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I:\imd\Teacher Certification\OCAS\2024-2025\"/>
    </mc:Choice>
  </mc:AlternateContent>
  <xr:revisionPtr revIDLastSave="0" documentId="13_ncr:1_{5AD98766-B870-4777-8E63-360FD0A44141}" xr6:coauthVersionLast="47" xr6:coauthVersionMax="47" xr10:uidLastSave="{00000000-0000-0000-0000-000000000000}"/>
  <bookViews>
    <workbookView xWindow="-21795" yWindow="1575" windowWidth="18900" windowHeight="10995" xr2:uid="{00000000-000D-0000-FFFF-FFFF00000000}"/>
  </bookViews>
  <sheets>
    <sheet name="2024-2025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Errors in Table1" description="Connection to the 'Errors in Table1' query in the workbook." type="5" refreshedVersion="0" background="1">
    <dbPr connection="Provider=Microsoft.Mashup.OleDb.1;Data Source=$Workbook$;Location=&quot;Errors in Table1&quot;" command="SELECT * FROM [Errors in Table1]"/>
  </connection>
</connections>
</file>

<file path=xl/sharedStrings.xml><?xml version="1.0" encoding="utf-8"?>
<sst xmlns="http://schemas.openxmlformats.org/spreadsheetml/2006/main" count="22702" uniqueCount="17088">
  <si>
    <t>Network/Client Operating Systems</t>
  </si>
  <si>
    <t>Server Operating Systems</t>
  </si>
  <si>
    <t>Network Management</t>
  </si>
  <si>
    <t>Fundamentals of Unix/Linux</t>
  </si>
  <si>
    <t>Routing and Switching I</t>
  </si>
  <si>
    <t>Routing and Switching II</t>
  </si>
  <si>
    <t>Advanced Routing and Remote Access Networks</t>
  </si>
  <si>
    <t>Principals of Information Assurance</t>
  </si>
  <si>
    <t>Network Security</t>
  </si>
  <si>
    <t>Enterprise Security Management</t>
  </si>
  <si>
    <t>Secure Electronic Commerce</t>
  </si>
  <si>
    <t>Cyber Forensics</t>
  </si>
  <si>
    <t>Computer Repair and Troubleshooting I</t>
  </si>
  <si>
    <t>Computer Repair and Troubleshooting II</t>
  </si>
  <si>
    <t>Computer Repair and Troubleshooting III</t>
  </si>
  <si>
    <t>Fundamentals of Database Development</t>
  </si>
  <si>
    <t>Database Design and Programming</t>
  </si>
  <si>
    <t>SQL and PL/SQL Database Applications Development</t>
  </si>
  <si>
    <t>Database Administration</t>
  </si>
  <si>
    <t>Modeling Languages</t>
  </si>
  <si>
    <t>Audio Visual Systems</t>
  </si>
  <si>
    <t>Auxiliary Home Technology Systems</t>
  </si>
  <si>
    <t>Desktop Publishing and Graphic Design</t>
  </si>
  <si>
    <t>Multimedia &amp; Image Management Techniques</t>
  </si>
  <si>
    <t>Digital Editing and Production Photography</t>
  </si>
  <si>
    <t>Fundamentals of Web Design</t>
  </si>
  <si>
    <t>Design Tools and Electronic Marketing Strategies</t>
  </si>
  <si>
    <t>Advanced Design Techniques</t>
  </si>
  <si>
    <t>Advanced Digital Animation</t>
  </si>
  <si>
    <t>Web Scripting Foundations</t>
  </si>
  <si>
    <t>Scripting Language Fundamentals</t>
  </si>
  <si>
    <t>Advanced Programming</t>
  </si>
  <si>
    <t>Systems Analysis, Design and Testing</t>
  </si>
  <si>
    <t>Advanced Scripting Languages</t>
  </si>
  <si>
    <t>Software Configuration Management</t>
  </si>
  <si>
    <t>C++ Programming</t>
  </si>
  <si>
    <t>C# Programming</t>
  </si>
  <si>
    <t>Visual Basic .NET Programming</t>
  </si>
  <si>
    <t>Fundamentals of Technology</t>
  </si>
  <si>
    <t>Operating Systems Command Line</t>
  </si>
  <si>
    <t>Active Directory Infrastructure</t>
  </si>
  <si>
    <t>Server Infrastructure Design</t>
  </si>
  <si>
    <t>Regulatory Compliance and Auditing</t>
  </si>
  <si>
    <t>Installing and Maintaining Desktop Applications</t>
  </si>
  <si>
    <t>Non-Linear Digital Production</t>
  </si>
  <si>
    <t>Advanced Digital Video Tools and Techniques</t>
  </si>
  <si>
    <t>Digital Media Production</t>
  </si>
  <si>
    <t>Non-Linear Digital Editing</t>
  </si>
  <si>
    <t>Audio Production</t>
  </si>
  <si>
    <t>Broadcast Production</t>
  </si>
  <si>
    <t>Studio Production (IT)</t>
  </si>
  <si>
    <t>Remote/Field Production (IT)</t>
  </si>
  <si>
    <t>Advanced Effects for Motion Graphics</t>
  </si>
  <si>
    <t>Audio Tools and Techniques</t>
  </si>
  <si>
    <t>2D Animation Techniques</t>
  </si>
  <si>
    <t>Fundamentals of 3D Motion Graphics</t>
  </si>
  <si>
    <t>3D Animation</t>
  </si>
  <si>
    <t>3D Modeling and Rigging Techniques</t>
  </si>
  <si>
    <t>Web Authoring Languages</t>
  </si>
  <si>
    <t>Web Authoring Tools</t>
  </si>
  <si>
    <t>Web Application Technologies</t>
  </si>
  <si>
    <t>Interactive Marketing Techniques</t>
  </si>
  <si>
    <t>Layout Design Techniques</t>
  </si>
  <si>
    <t>Web Application Development</t>
  </si>
  <si>
    <t>Advanced Computer Applications for the Law Office</t>
  </si>
  <si>
    <t>Principles of Animation</t>
  </si>
  <si>
    <t>Event and Project Planning Management</t>
  </si>
  <si>
    <t>Programming Fundamentals</t>
  </si>
  <si>
    <t>Network Security Awareness</t>
  </si>
  <si>
    <t>Cross Platform Game Programming</t>
  </si>
  <si>
    <t>Resort and Tourism Management</t>
  </si>
  <si>
    <t>Business Management for Travel and Tourism</t>
  </si>
  <si>
    <t>Fundamentals of Video Game Design</t>
  </si>
  <si>
    <t>Customer Assistance</t>
  </si>
  <si>
    <t>JAVA Programming</t>
  </si>
  <si>
    <t>Database Administration II</t>
  </si>
  <si>
    <t>Awareness of GPS/GIS</t>
  </si>
  <si>
    <t>Managing and Analyzing Data Using ArcGIS</t>
  </si>
  <si>
    <t>Editing, Visualizing and Sharing Data in ArcGIS Software</t>
  </si>
  <si>
    <t>Beginning Android Development</t>
  </si>
  <si>
    <t>Intermediate Android Development</t>
  </si>
  <si>
    <t>Web Development Fundamentals</t>
  </si>
  <si>
    <t>Windows Server Administration Fundamentals</t>
  </si>
  <si>
    <t>Gaming Development Fundamentals</t>
  </si>
  <si>
    <t>Security Fundamentals</t>
  </si>
  <si>
    <t>Windows Operating System Fundamentals</t>
  </si>
  <si>
    <t>Foundations for the Legal Office</t>
  </si>
  <si>
    <t>IT Essentials</t>
  </si>
  <si>
    <t>Windows Development Fundamentals</t>
  </si>
  <si>
    <t>Culinary Basic Skills</t>
  </si>
  <si>
    <t>Introduction to Hospitality and Tourism</t>
  </si>
  <si>
    <t>Marketing Fundamentals</t>
  </si>
  <si>
    <t>Customer Service</t>
  </si>
  <si>
    <t>Business and Marketing Communications</t>
  </si>
  <si>
    <t>Employment Essentials</t>
  </si>
  <si>
    <t>Digital Marketing</t>
  </si>
  <si>
    <t>Architectural Computer-Aided Drafting and Design (OHLAP Approved)</t>
  </si>
  <si>
    <t>Engineering Computer-Aided Drafting and Design (OHLAP Approved)</t>
  </si>
  <si>
    <t>Fundamentals of Computer-Aided Drafting and Design (OHLAP Approved)</t>
  </si>
  <si>
    <t>Manufacturing Computer-Aided Drafting and Design (OHLAP Approved)</t>
  </si>
  <si>
    <t>Workforce Connection</t>
  </si>
  <si>
    <t>Workforce Staging</t>
  </si>
  <si>
    <t>Carpentry</t>
  </si>
  <si>
    <t>Carpentry – Specialized</t>
  </si>
  <si>
    <t>CNC Woodworking</t>
  </si>
  <si>
    <t>CNC Woodworking - Specialized</t>
  </si>
  <si>
    <t>Computer Aided Drafting-Construction</t>
  </si>
  <si>
    <t>Computer Aided Drafting-Construction - Specialized</t>
  </si>
  <si>
    <t>Construction &amp; Architectural Design Academy</t>
  </si>
  <si>
    <t>Construction &amp; Architectural Design Academy - Specialized</t>
  </si>
  <si>
    <t>Electrical Trades</t>
  </si>
  <si>
    <t>Electrical Trades - Specialized</t>
  </si>
  <si>
    <t>Electricity</t>
  </si>
  <si>
    <t>Electricity - Specialized</t>
  </si>
  <si>
    <t>Construction Electronics</t>
  </si>
  <si>
    <t>Construction Electronics - Specialized</t>
  </si>
  <si>
    <t>Finish Carpentry</t>
  </si>
  <si>
    <t>Finish Carpentry - Specialized</t>
  </si>
  <si>
    <t>Forklift Operator</t>
  </si>
  <si>
    <t>Heating, Ventilation &amp; Air Conditioning</t>
  </si>
  <si>
    <t>Heating, Ventilation &amp; Air Conditioning - Specialized</t>
  </si>
  <si>
    <t>Heavy Equipment Operator</t>
  </si>
  <si>
    <t>Heavy Equipment Operator - Specialized</t>
  </si>
  <si>
    <t>Introduction to Construction</t>
  </si>
  <si>
    <t>Introduction to Construction - Specialized</t>
  </si>
  <si>
    <t>Masonry</t>
  </si>
  <si>
    <t>Masonry - Specialized</t>
  </si>
  <si>
    <t>Plumbing</t>
  </si>
  <si>
    <t>Plumbing - Specialized</t>
  </si>
  <si>
    <t>Service Careers Carpentry</t>
  </si>
  <si>
    <t>Service Careers Carpentry - Specialized</t>
  </si>
  <si>
    <t>Service Careers Forklift Operator</t>
  </si>
  <si>
    <t>Service Careers Maintenance</t>
  </si>
  <si>
    <t>Service Careers Maintenance - Specialized</t>
  </si>
  <si>
    <t>Construction Welding</t>
  </si>
  <si>
    <t>Construction Welding - Specialized</t>
  </si>
  <si>
    <t>Agriculture Mechanics</t>
  </si>
  <si>
    <t>Agriculture Mechanics - Specialized</t>
  </si>
  <si>
    <t>Equine Science</t>
  </si>
  <si>
    <t>Equine Science - Specialized</t>
  </si>
  <si>
    <t>Floriculture</t>
  </si>
  <si>
    <t>Floriculture - Specialized</t>
  </si>
  <si>
    <t>Horticulture</t>
  </si>
  <si>
    <t>Horticulture - Specialized</t>
  </si>
  <si>
    <t>Landscape Design/Maintenance</t>
  </si>
  <si>
    <t>Landscape Design/Maintenance - Specialized</t>
  </si>
  <si>
    <t>Service Careers Horticulture</t>
  </si>
  <si>
    <t>Service Careers Horticulture - Specialized</t>
  </si>
  <si>
    <t>Service Careers Landscape Design/Maintenance</t>
  </si>
  <si>
    <t>Service Careers Landscape Design/Maintenance - Specialized</t>
  </si>
  <si>
    <t>Small Animal Care &amp; Grooming</t>
  </si>
  <si>
    <t>3D Gaming Design</t>
  </si>
  <si>
    <t>3D Gaming Design - Specialized</t>
  </si>
  <si>
    <t>Audio &amp; Video Technology</t>
  </si>
  <si>
    <t>Audio &amp; Video Technology – Specialized9130</t>
  </si>
  <si>
    <t>Commercial Photography</t>
  </si>
  <si>
    <t>Commercial Photography - Specialized</t>
  </si>
  <si>
    <t>Graphic Communications</t>
  </si>
  <si>
    <t>Graphic Communications - Specialized</t>
  </si>
  <si>
    <t>Interior Design</t>
  </si>
  <si>
    <t>Interior Design - Specialized</t>
  </si>
  <si>
    <t>Printing Technology - Specialized</t>
  </si>
  <si>
    <t>Web Design and Development</t>
  </si>
  <si>
    <t>Web Design and Development - Specialized</t>
  </si>
  <si>
    <t>Animation Technology</t>
  </si>
  <si>
    <t>Animation Technology - Specialized</t>
  </si>
  <si>
    <t>ArcGIS Support</t>
  </si>
  <si>
    <t>ArcGIS Support - Specialized</t>
  </si>
  <si>
    <t>Audio and Video Technology IT</t>
  </si>
  <si>
    <t>Audio and Video Technology IT - Specialized</t>
  </si>
  <si>
    <t>Computer Applications Support</t>
  </si>
  <si>
    <t>Computer Applications Support - Specialized</t>
  </si>
  <si>
    <t>Computer/Network Support</t>
  </si>
  <si>
    <t>Computer/Network Support - Specialized</t>
  </si>
  <si>
    <t>Database Administration/Development</t>
  </si>
  <si>
    <t>Database Administration/Development - Specialized</t>
  </si>
  <si>
    <t>Digital Design and Publishing</t>
  </si>
  <si>
    <t>Digital Design and Publishing - Specialized</t>
  </si>
  <si>
    <t>Game Design/Development</t>
  </si>
  <si>
    <t>Game Design/Development - Specialized</t>
  </si>
  <si>
    <t>Multimedia Technology</t>
  </si>
  <si>
    <t>Multimedia Technology - Specialized</t>
  </si>
  <si>
    <t>Network Systems</t>
  </si>
  <si>
    <t>Network Systems - Specialized</t>
  </si>
  <si>
    <t>Programming</t>
  </si>
  <si>
    <t>Programming - Specialized</t>
  </si>
  <si>
    <t>Web Design and Development IT</t>
  </si>
  <si>
    <t>Web Design and Development IT - Specialized</t>
  </si>
  <si>
    <t>Criminal Justice</t>
  </si>
  <si>
    <t>Criminal Justice - Specialized</t>
  </si>
  <si>
    <t>Firefighter</t>
  </si>
  <si>
    <t>Firefighter - Specialized</t>
  </si>
  <si>
    <t>CNC Machining</t>
  </si>
  <si>
    <t>CNC Machining - Specialized</t>
  </si>
  <si>
    <t>Computer Aided Drafting MN</t>
  </si>
  <si>
    <t>Computer Aided Drafting MN - Specialized</t>
  </si>
  <si>
    <t>Electronics - MN</t>
  </si>
  <si>
    <t>Electronics – MN - Specialized</t>
  </si>
  <si>
    <t>Foundations of Manufacturing</t>
  </si>
  <si>
    <t>Manual Machinist</t>
  </si>
  <si>
    <t>Manual Machinist – Specialized</t>
  </si>
  <si>
    <t>Mechatronics</t>
  </si>
  <si>
    <t>Mechatronics - Specialized</t>
  </si>
  <si>
    <t>Metal Fabrication</t>
  </si>
  <si>
    <t>Metal Fabrication - Specialized</t>
  </si>
  <si>
    <t>Service Careers Metal Fabrication</t>
  </si>
  <si>
    <t>Welding MN</t>
  </si>
  <si>
    <t>Welding MN - Specialized</t>
  </si>
  <si>
    <t>Aerospace Technician</t>
  </si>
  <si>
    <t>Aerospace Technician - Specialized</t>
  </si>
  <si>
    <t>Automotive Collision Repair &amp; Refinishing</t>
  </si>
  <si>
    <t>Automotive Collision Repair &amp; Refinishing - Specialized</t>
  </si>
  <si>
    <t>Automotive Detailing</t>
  </si>
  <si>
    <t>Automotive Refinishing Technology</t>
  </si>
  <si>
    <t>Automotive Refinishing Technology - Specialized</t>
  </si>
  <si>
    <t>Automotive Service Technology</t>
  </si>
  <si>
    <t>Automotive Service Technology - Specialized</t>
  </si>
  <si>
    <t>Heavy Equipment Service and Repair</t>
  </si>
  <si>
    <t>Heavy Equipment Service and Repair - Specialized</t>
  </si>
  <si>
    <t>Marine Repair Technology</t>
  </si>
  <si>
    <t>Marine Repair Technology - Specialized</t>
  </si>
  <si>
    <t>Medium/Heavy Diesel Service</t>
  </si>
  <si>
    <t>Medium/Heavy Diesel Service - Specialized</t>
  </si>
  <si>
    <t>Motorcycle Technology</t>
  </si>
  <si>
    <t>Motorcycle Technology - Specialized</t>
  </si>
  <si>
    <t>Pipeline Technology</t>
  </si>
  <si>
    <t>Pipeline Technology - Specialized</t>
  </si>
  <si>
    <t>Power Products</t>
  </si>
  <si>
    <t>Power Products - Specialized</t>
  </si>
  <si>
    <t>Private Pilot</t>
  </si>
  <si>
    <t>Service Careers Auto Care</t>
  </si>
  <si>
    <t>Service Careers Small Engines</t>
  </si>
  <si>
    <t>Truck Driver Training</t>
  </si>
  <si>
    <t>Warehouse and Logistics</t>
  </si>
  <si>
    <t>Warehouse and Logistics - Specialized</t>
  </si>
  <si>
    <t>Barber</t>
  </si>
  <si>
    <t>Barber - Specialized</t>
  </si>
  <si>
    <t>Cosmetology</t>
  </si>
  <si>
    <t>Cosmetology - Specialized</t>
  </si>
  <si>
    <t>Esthetician</t>
  </si>
  <si>
    <t>Esthetician - Specialized</t>
  </si>
  <si>
    <t>Early Care and Education</t>
  </si>
  <si>
    <t>Early Care and Education - Specialized</t>
  </si>
  <si>
    <t>Manicurist/Nail Technology</t>
  </si>
  <si>
    <t>Manicurist/Nail Technology - Specialized</t>
  </si>
  <si>
    <t>Administrative Support</t>
  </si>
  <si>
    <t>Court Reporting</t>
  </si>
  <si>
    <t>Entrepreneur – BA</t>
  </si>
  <si>
    <t>Entrepreneur – BA – Advanced</t>
  </si>
  <si>
    <t>Human Resources Management</t>
  </si>
  <si>
    <t>Human Resources Management - Advanced</t>
  </si>
  <si>
    <t>Administrative Support – Legal</t>
  </si>
  <si>
    <t>Administrative Support – Medical</t>
  </si>
  <si>
    <t>Administrative Support – Legal - Advanced</t>
  </si>
  <si>
    <t>Administrative Support – Medical - Advanced</t>
  </si>
  <si>
    <t>Court Reporting - Advanced</t>
  </si>
  <si>
    <t>Administrative Support - Advanced</t>
  </si>
  <si>
    <t>Business Information Management - Medical</t>
  </si>
  <si>
    <t>Business Information Management – Medical - Advanced</t>
  </si>
  <si>
    <t>Business Information Management</t>
  </si>
  <si>
    <t>Business Information Management - Advanced</t>
  </si>
  <si>
    <t>Customer Service - Advanced</t>
  </si>
  <si>
    <t>Financial Services</t>
  </si>
  <si>
    <t>Banking Services</t>
  </si>
  <si>
    <t>Accounting</t>
  </si>
  <si>
    <t>Insurance Services</t>
  </si>
  <si>
    <t xml:space="preserve"> Insurance Services - Specialized</t>
  </si>
  <si>
    <t>Accounting - Specialized</t>
  </si>
  <si>
    <t>Banking Services - Specialized</t>
  </si>
  <si>
    <t>Financial Services - Specialized</t>
  </si>
  <si>
    <t>Marketing Communications</t>
  </si>
  <si>
    <t>Marketing Communications - Advanced</t>
  </si>
  <si>
    <t>Professional Sales</t>
  </si>
  <si>
    <t>Management</t>
  </si>
  <si>
    <t>Entrepreneurship MK</t>
  </si>
  <si>
    <t>Entrepreneurship MK - Advanced</t>
  </si>
  <si>
    <t>Professional Sales - Advanced</t>
  </si>
  <si>
    <t>Management - Advanced</t>
  </si>
  <si>
    <t>Culinary Arts</t>
  </si>
  <si>
    <t>Culinary Arts - Specialized</t>
  </si>
  <si>
    <t>PLTW Principles of Engineering</t>
  </si>
  <si>
    <t>PLTW Digital Electronics</t>
  </si>
  <si>
    <t>PLTW Computer Integrated Manufacturing</t>
  </si>
  <si>
    <t>PLTW Civil Engineering and Architecture</t>
  </si>
  <si>
    <t>PLTW Environmental Sustainability</t>
  </si>
  <si>
    <t>PLTW Aerospace Engineering</t>
  </si>
  <si>
    <t>Tech Connect Architecture &amp; Construction</t>
  </si>
  <si>
    <t>Tech Connect Information Technology</t>
  </si>
  <si>
    <t>Tech Connect Law, Public Safety and Security</t>
  </si>
  <si>
    <t>Tech Connect Manufacturing</t>
  </si>
  <si>
    <t>Tech Connect Transportation, Distribution and Logistics</t>
  </si>
  <si>
    <t>Tech Connect Diversified Programs</t>
  </si>
  <si>
    <t>Tech Connect Individual Coop Education</t>
  </si>
  <si>
    <t>Business and Computer Technology</t>
  </si>
  <si>
    <t>Business Information Technology Internship</t>
  </si>
  <si>
    <t>Fundamentals of Administrative Technologies</t>
  </si>
  <si>
    <t>Administrative Technologies II</t>
  </si>
  <si>
    <t>Office Administration &amp; Management</t>
  </si>
  <si>
    <t>Career Major Capstone</t>
  </si>
  <si>
    <t>Accounting I</t>
  </si>
  <si>
    <t>Accounting II</t>
  </si>
  <si>
    <t>Computerized Accounting</t>
  </si>
  <si>
    <t>Payroll Accounting</t>
  </si>
  <si>
    <t>Financial Accounting</t>
  </si>
  <si>
    <t>Entrepreneurship: Business Development</t>
  </si>
  <si>
    <t>Entrepreneurship:  Business Management</t>
  </si>
  <si>
    <t>Human Resources Concepts</t>
  </si>
  <si>
    <t>Benefits and Compensation Management</t>
  </si>
  <si>
    <t>Human Resources Information Systems</t>
  </si>
  <si>
    <t>Business &amp; Personal Finance</t>
  </si>
  <si>
    <t>Banking &amp; Financial Services</t>
  </si>
  <si>
    <t>Bilingual Interpersonal Communications I</t>
  </si>
  <si>
    <t>Business Communications</t>
  </si>
  <si>
    <t>Personal Finance</t>
  </si>
  <si>
    <t>Intro to Entrepreneurship</t>
  </si>
  <si>
    <t>Math of Finance</t>
  </si>
  <si>
    <t>Business Foundations</t>
  </si>
  <si>
    <t>Business Management and Supervision</t>
  </si>
  <si>
    <t>Intro to Business/Marketing</t>
  </si>
  <si>
    <t>Marketing Economics</t>
  </si>
  <si>
    <t>Entrepreneurship</t>
  </si>
  <si>
    <t>Advanced Entrepreneurship</t>
  </si>
  <si>
    <t>International Business and Marketing</t>
  </si>
  <si>
    <t>E-Commerce Marketing</t>
  </si>
  <si>
    <t>Entrepreneurship Awareness</t>
  </si>
  <si>
    <t>Public Relations Marketing</t>
  </si>
  <si>
    <t>Event Planning</t>
  </si>
  <si>
    <t>Lodging Services</t>
  </si>
  <si>
    <t>Lodging Services - Specialized</t>
  </si>
  <si>
    <t>Event Planning - Specialized</t>
  </si>
  <si>
    <t>Casino and Gaming</t>
  </si>
  <si>
    <t>Casino and Gaming - Specialized</t>
  </si>
  <si>
    <t>Teaching/Training</t>
  </si>
  <si>
    <t>Teaching/Training - Specialized</t>
  </si>
  <si>
    <t>Leadership and Management</t>
  </si>
  <si>
    <t>ECE: Pathway to National Credential</t>
  </si>
  <si>
    <t>Fashion and Apparel Design</t>
  </si>
  <si>
    <t>Fashion and Apparel Design - Specialized</t>
  </si>
  <si>
    <t>Service Careers – Culinary Arts</t>
  </si>
  <si>
    <t>Service Careers - Lodging</t>
  </si>
  <si>
    <t>Service Careers – Culinary Arts - Specialized</t>
  </si>
  <si>
    <t>Service Careers – Lodging - Specialized</t>
  </si>
  <si>
    <t>7505+</t>
  </si>
  <si>
    <t>7559+</t>
  </si>
  <si>
    <t>Successful Adulthood: Personal Financial Literacy</t>
  </si>
  <si>
    <t>Lead Oklahoma</t>
  </si>
  <si>
    <t>Teach Oklahoma</t>
  </si>
  <si>
    <t>Career Orientation</t>
  </si>
  <si>
    <t>School and Community Partnerships I</t>
  </si>
  <si>
    <t>School and Community Partnerships II</t>
  </si>
  <si>
    <t>7517+</t>
  </si>
  <si>
    <t>7575+</t>
  </si>
  <si>
    <t>Sales and Sales Promotion</t>
  </si>
  <si>
    <t>Advertising Strategies</t>
  </si>
  <si>
    <t>Marketing Research</t>
  </si>
  <si>
    <t>Marketing Internship</t>
  </si>
  <si>
    <t>Product and Service Sales</t>
  </si>
  <si>
    <t>Buying and Merchandising</t>
  </si>
  <si>
    <t>Global Markets and Trade</t>
  </si>
  <si>
    <t>Agricultural Exploration and Orientation</t>
  </si>
  <si>
    <t>Agriscience Exploration and Orientation</t>
  </si>
  <si>
    <t xml:space="preserve">Agriscience Exploration and Orientation </t>
  </si>
  <si>
    <t>Introduction to Agriscience</t>
  </si>
  <si>
    <t>Agriscience II</t>
  </si>
  <si>
    <t>Introduction to Plant and Soil Science</t>
  </si>
  <si>
    <t>Agriculture Crop Production</t>
  </si>
  <si>
    <t>Advanced Biological Plant Science</t>
  </si>
  <si>
    <t>Introduction to Agricultural Power and Technology</t>
  </si>
  <si>
    <t>Agricultural Power and Technology</t>
  </si>
  <si>
    <t>Agricultural Structures</t>
  </si>
  <si>
    <t>Introduction to Animal Science</t>
  </si>
  <si>
    <t>Livestock Production</t>
  </si>
  <si>
    <t>Small Animal Care and Veterinary Assisting</t>
  </si>
  <si>
    <t>Advanced Biological Animal Science</t>
  </si>
  <si>
    <t>Introduction to Food Science</t>
  </si>
  <si>
    <t>Food and Biotechnology</t>
  </si>
  <si>
    <t>Introduction to Agribusiness Management</t>
  </si>
  <si>
    <t>Agricultural Sales and Marketing</t>
  </si>
  <si>
    <t>Employment in Agribusiness (Senior Course Only)</t>
  </si>
  <si>
    <t>Introduction to Agricultural Communications</t>
  </si>
  <si>
    <t>Agricultural Leadership and Personal Development</t>
  </si>
  <si>
    <t>Print and Broadcast Journalism in Agricultural Communication</t>
  </si>
  <si>
    <t>Introduction to Natural Resources and Environmental Science</t>
  </si>
  <si>
    <t>Pasture and Range Management</t>
  </si>
  <si>
    <t>Wildlife Science and Management</t>
  </si>
  <si>
    <t>Forestry</t>
  </si>
  <si>
    <t>Introduction to Horticulture</t>
  </si>
  <si>
    <t>Greenhouse Production and Floral Design</t>
  </si>
  <si>
    <t>Landscape and Nursery Production</t>
  </si>
  <si>
    <t>2507+</t>
  </si>
  <si>
    <t>2556+</t>
  </si>
  <si>
    <t>Dental Services</t>
  </si>
  <si>
    <t>Emergency Medical Services</t>
  </si>
  <si>
    <t>Health Studies</t>
  </si>
  <si>
    <t>Behavioral Medicine</t>
  </si>
  <si>
    <t>Nursing Services – Advanced</t>
  </si>
  <si>
    <t>Pharmacy Services</t>
  </si>
  <si>
    <t>Veterinary Services</t>
  </si>
  <si>
    <t>Vision Care Services</t>
  </si>
  <si>
    <t>Medical Imaging</t>
  </si>
  <si>
    <t>Vision Care Services – Advanced</t>
  </si>
  <si>
    <t>Dental Services – Advanced</t>
  </si>
  <si>
    <t>Rehabilitation Services</t>
  </si>
  <si>
    <t>Medical Imaging – Advanced</t>
  </si>
  <si>
    <t>Medical Services – Advanced</t>
  </si>
  <si>
    <t>Emergency Medical Services – Advanced</t>
  </si>
  <si>
    <t>Health Studies – Advanced</t>
  </si>
  <si>
    <t>Behavioral Medicine – Advanced</t>
  </si>
  <si>
    <t>Pharmacy Services – Advanced</t>
  </si>
  <si>
    <t>Rehabilitation Services - Advanced</t>
  </si>
  <si>
    <t>Veterinary Services - Advanced</t>
  </si>
  <si>
    <t>Survey of Biotechnology</t>
  </si>
  <si>
    <t>Biotechnology I</t>
  </si>
  <si>
    <t>Biotechnology II</t>
  </si>
  <si>
    <t>Advanced Biotechnology I</t>
  </si>
  <si>
    <t>Advanced Biotechnology II</t>
  </si>
  <si>
    <t>PLTW Principles of Biomedical Sciences</t>
  </si>
  <si>
    <t>PLTW Human Body Systems</t>
  </si>
  <si>
    <t>PLTW Medical Interventions</t>
  </si>
  <si>
    <t>PLTW Biomedical Innovations</t>
  </si>
  <si>
    <t>Biomedical Health Careers</t>
  </si>
  <si>
    <t>AP Biology</t>
  </si>
  <si>
    <t>AP Environmental Science</t>
  </si>
  <si>
    <t>Microbiology</t>
  </si>
  <si>
    <t>AP Chemistry</t>
  </si>
  <si>
    <t>AP Physics B</t>
  </si>
  <si>
    <t>AP Physics C-Electricity &amp; Magnetism</t>
  </si>
  <si>
    <t>Trigonometry/Pre-Calculus</t>
  </si>
  <si>
    <t>Algebra II</t>
  </si>
  <si>
    <t>Geometry</t>
  </si>
  <si>
    <t>AP Calculus AB</t>
  </si>
  <si>
    <t>AP Calculus BC</t>
  </si>
  <si>
    <t>AP Statistics</t>
  </si>
  <si>
    <t>Other appropriate math or science certificate meeting OSDE grade level requirement</t>
  </si>
  <si>
    <t>Certification Code</t>
  </si>
  <si>
    <t>Certification Desc.</t>
  </si>
  <si>
    <t>Vocational Business - Office</t>
  </si>
  <si>
    <t>Occupational Home Economics + appropriate occupational assessment or credential</t>
  </si>
  <si>
    <t>Occupational Home Economics</t>
  </si>
  <si>
    <t>Occupational Family &amp; Consumer Sciences</t>
  </si>
  <si>
    <t>Occupational Family &amp; Consumer Sciences + appropriate occupational assessment or credential</t>
  </si>
  <si>
    <t>Vocational Home Economics</t>
  </si>
  <si>
    <t>Vocational Home Economics + appropriate occupational assessment or credential</t>
  </si>
  <si>
    <t>Career Tech Family &amp; Consumer Science</t>
  </si>
  <si>
    <t>Career Tech Family &amp; Consumer Science + appropriate occupational assessment or credential</t>
  </si>
  <si>
    <t>Marketing Education</t>
  </si>
  <si>
    <t>Career Tech Agriculture</t>
  </si>
  <si>
    <t>Agriculture Education</t>
  </si>
  <si>
    <t>Mentally Handicapped + appropriate occupational test</t>
  </si>
  <si>
    <t>Mild-Moderate Disabilities + appropriate occupational test</t>
  </si>
  <si>
    <t>Career Tech Health Occupations</t>
  </si>
  <si>
    <t>Biology</t>
  </si>
  <si>
    <t>Chemistry</t>
  </si>
  <si>
    <t>Physics</t>
  </si>
  <si>
    <t>Biological Sciences</t>
  </si>
  <si>
    <t>Advanced/Secondary Mathematics</t>
  </si>
  <si>
    <t>Intermediate Mathematics</t>
  </si>
  <si>
    <t>Computer Science</t>
  </si>
  <si>
    <t>Trigonometry</t>
  </si>
  <si>
    <t>Calculus</t>
  </si>
  <si>
    <t>Algebra</t>
  </si>
  <si>
    <t>Linear Algebra</t>
  </si>
  <si>
    <t>Statistics</t>
  </si>
  <si>
    <t>General Industrial Arts</t>
  </si>
  <si>
    <t>ANY</t>
  </si>
  <si>
    <t>Prior to 11/1/16 - any certification; Post 11/1/16 - any secondary certification</t>
  </si>
  <si>
    <t>Business Education</t>
  </si>
  <si>
    <t>General Science</t>
  </si>
  <si>
    <t>Physical Science</t>
  </si>
  <si>
    <t>Elementary Education</t>
  </si>
  <si>
    <t>Mid-Level Math for HS Credit</t>
  </si>
  <si>
    <t>Cybersecurity</t>
  </si>
  <si>
    <t>Cybersecurity - Specialized</t>
  </si>
  <si>
    <t>Cybersecurity Basics</t>
  </si>
  <si>
    <t>IoT Fundamentals: Connecting Things</t>
  </si>
  <si>
    <t>Principles of Human Services</t>
  </si>
  <si>
    <t>Interpersonal Studies</t>
  </si>
  <si>
    <t>Human Growth and Development</t>
  </si>
  <si>
    <t>Food Science</t>
  </si>
  <si>
    <t>Counseling and Mental Health</t>
  </si>
  <si>
    <t>Lifetime Nutrition and Wellness</t>
  </si>
  <si>
    <t>Introduction to Culinary Arts</t>
  </si>
  <si>
    <t>Technical Applications III</t>
  </si>
  <si>
    <t>Introduction to Aerospace</t>
  </si>
  <si>
    <t>Foundations to Aerospace</t>
  </si>
  <si>
    <t>Aerospace Structures</t>
  </si>
  <si>
    <t>Foundations to Construction</t>
  </si>
  <si>
    <t>Introduction to Manufacturing</t>
  </si>
  <si>
    <t>Culinary Advanced Skills</t>
  </si>
  <si>
    <t>Tech Connect Arts, A/V Technology and Communication</t>
  </si>
  <si>
    <t>Tech Connect Architecture &amp; Construction  - Specialized</t>
  </si>
  <si>
    <t>Tech Connect Arts, A/V Technology and Communications - Specialized</t>
  </si>
  <si>
    <t>Tech Connect Information Technology - Specialized</t>
  </si>
  <si>
    <t>Tech Connect Law, Public Safety and Security - Specialized</t>
  </si>
  <si>
    <t>Tech Connect Manufacturing - Specialized</t>
  </si>
  <si>
    <t>Tech Connect Transportation, Distribution and Logistics - Specialized</t>
  </si>
  <si>
    <t>Tech Connect Diversified Programs - Specialized</t>
  </si>
  <si>
    <t xml:space="preserve">Tech Connect Automotive </t>
  </si>
  <si>
    <t>Tech Connect Automotive - Specialized</t>
  </si>
  <si>
    <t>Tech Connect Carpentry</t>
  </si>
  <si>
    <t>Tech Connect Carpentry - Specialized</t>
  </si>
  <si>
    <t xml:space="preserve">Tech Connect Welding </t>
  </si>
  <si>
    <t>Tech Connect Welding - Specialized</t>
  </si>
  <si>
    <t>Tech Connect Welding - Advanced</t>
  </si>
  <si>
    <t>PLTW Cybersecurity</t>
  </si>
  <si>
    <t>Advanced Technology for Design Production</t>
  </si>
  <si>
    <t>Systems of Advanced Technology</t>
  </si>
  <si>
    <t>Mechatronic Systems for Advanced Production</t>
  </si>
  <si>
    <t>Design for the Production of Advanced Products</t>
  </si>
  <si>
    <t>PLTW Intro to Engineering Design</t>
  </si>
  <si>
    <t>Tech Connect Robotics</t>
  </si>
  <si>
    <t>Tech Connect Automation</t>
  </si>
  <si>
    <t>Technical Applications I</t>
  </si>
  <si>
    <t>Technical Applications II</t>
  </si>
  <si>
    <t>Standard teaching certificate in any area.</t>
  </si>
  <si>
    <t>Nature of Science and Technology</t>
  </si>
  <si>
    <t>Core Applications of Science and Technology</t>
  </si>
  <si>
    <t>Impacts of Science and Technology</t>
  </si>
  <si>
    <t>Creativity and Innovations</t>
  </si>
  <si>
    <t>OCAS Code</t>
  </si>
  <si>
    <t>Course Name</t>
  </si>
  <si>
    <t>Ethical Leadership</t>
  </si>
  <si>
    <r>
      <t xml:space="preserve">Tween Life </t>
    </r>
    <r>
      <rPr>
        <i/>
        <sz val="10"/>
        <color theme="1"/>
        <rFont val="Times New Roman"/>
        <family val="1"/>
      </rPr>
      <t>(middle school)</t>
    </r>
  </si>
  <si>
    <r>
      <t xml:space="preserve">Investigate FACS </t>
    </r>
    <r>
      <rPr>
        <i/>
        <sz val="10"/>
        <color theme="1"/>
        <rFont val="Times New Roman"/>
        <family val="1"/>
      </rPr>
      <t>(middle school)</t>
    </r>
  </si>
  <si>
    <r>
      <t xml:space="preserve">Investigate FACS 30 </t>
    </r>
    <r>
      <rPr>
        <i/>
        <sz val="10"/>
        <color theme="1"/>
        <rFont val="Times New Roman"/>
        <family val="1"/>
      </rPr>
      <t>(middle school)</t>
    </r>
  </si>
  <si>
    <r>
      <t xml:space="preserve">Investigate FACS 60 </t>
    </r>
    <r>
      <rPr>
        <i/>
        <sz val="10"/>
        <color theme="1"/>
        <rFont val="Times New Roman"/>
        <family val="1"/>
      </rPr>
      <t>(middle school)</t>
    </r>
  </si>
  <si>
    <r>
      <t xml:space="preserve">Tween Life 30 </t>
    </r>
    <r>
      <rPr>
        <i/>
        <sz val="10"/>
        <color theme="1"/>
        <rFont val="Times New Roman"/>
        <family val="1"/>
      </rPr>
      <t>(middle school)</t>
    </r>
  </si>
  <si>
    <r>
      <t xml:space="preserve">Tween Life 60 </t>
    </r>
    <r>
      <rPr>
        <i/>
        <sz val="10"/>
        <color theme="1"/>
        <rFont val="Times New Roman"/>
        <family val="1"/>
      </rPr>
      <t>(middle school)</t>
    </r>
  </si>
  <si>
    <r>
      <t xml:space="preserve">Tween Life with Personal Financial Literacy </t>
    </r>
    <r>
      <rPr>
        <i/>
        <sz val="10"/>
        <color theme="1"/>
        <rFont val="Times New Roman"/>
        <family val="1"/>
      </rPr>
      <t>(middle school)</t>
    </r>
  </si>
  <si>
    <t>Automotive Detailing - Specialized</t>
  </si>
  <si>
    <t>Small Animal Care &amp; Grooming - Specialized</t>
  </si>
  <si>
    <t>Forklift Operator - Specialized</t>
  </si>
  <si>
    <t>Service Careers Forklift Operation – Specialized</t>
  </si>
  <si>
    <t>Foundations of Manufacturing Science - Specialized</t>
  </si>
  <si>
    <t>Service Careers - Metal Fabricator Assistant - Specialized</t>
  </si>
  <si>
    <t>Private Pilot - Specialized</t>
  </si>
  <si>
    <t>Service Careers Auto Care - Specialized</t>
  </si>
  <si>
    <t>Service Careers-Small Engines - Specialized</t>
  </si>
  <si>
    <t>Agriculture Mechanics TR</t>
  </si>
  <si>
    <t>Agriculture Mechanics TR - Specialized</t>
  </si>
  <si>
    <r>
      <t xml:space="preserve">Exercise Science </t>
    </r>
    <r>
      <rPr>
        <i/>
        <sz val="10"/>
        <rFont val="Times New Roman"/>
        <family val="1"/>
      </rPr>
      <t>(only taught in high schools)</t>
    </r>
  </si>
  <si>
    <r>
      <t>Biomedical Technology</t>
    </r>
    <r>
      <rPr>
        <i/>
        <sz val="10"/>
        <rFont val="Times New Roman"/>
        <family val="1"/>
      </rPr>
      <t xml:space="preserve"> (only taught in high schools)</t>
    </r>
  </si>
  <si>
    <r>
      <t xml:space="preserve">Sports Medicine </t>
    </r>
    <r>
      <rPr>
        <i/>
        <sz val="10"/>
        <rFont val="Times New Roman"/>
        <family val="1"/>
      </rPr>
      <t>(only taught in high schools)</t>
    </r>
  </si>
  <si>
    <r>
      <t xml:space="preserve">Health Careers Capstone </t>
    </r>
    <r>
      <rPr>
        <i/>
        <sz val="10"/>
        <rFont val="Times New Roman"/>
        <family val="1"/>
      </rPr>
      <t>(only taught in high schools)</t>
    </r>
  </si>
  <si>
    <t>STEM Core</t>
  </si>
  <si>
    <t>Space Engineering Concepts</t>
  </si>
  <si>
    <t>Python</t>
  </si>
  <si>
    <t>Renewable Energy</t>
  </si>
  <si>
    <t>Computer Science/App</t>
  </si>
  <si>
    <t>Google Tools</t>
  </si>
  <si>
    <t>Fundamentals of Project Management</t>
  </si>
  <si>
    <t>Advanced Spreadsheet Applications</t>
  </si>
  <si>
    <t>Advanced Database Concepts Using Access</t>
  </si>
  <si>
    <t>Energy &amp; Power</t>
  </si>
  <si>
    <t>Energy &amp; Power - Specialized</t>
  </si>
  <si>
    <t>Technical Applications IV</t>
  </si>
  <si>
    <t>8830*</t>
  </si>
  <si>
    <t>8835*</t>
  </si>
  <si>
    <t>8838*</t>
  </si>
  <si>
    <t>8867*</t>
  </si>
  <si>
    <t>8976*</t>
  </si>
  <si>
    <t>8977*</t>
  </si>
  <si>
    <t>8978*</t>
  </si>
  <si>
    <t>8971*</t>
  </si>
  <si>
    <t>8972*</t>
  </si>
  <si>
    <r>
      <t xml:space="preserve">Arts, A/V Technology &amp; Communication Exploration </t>
    </r>
    <r>
      <rPr>
        <i/>
        <sz val="11"/>
        <rFont val="Times New Roman"/>
        <family val="1"/>
      </rPr>
      <t>middle school</t>
    </r>
  </si>
  <si>
    <r>
      <t xml:space="preserve">Natural Resources Exploration </t>
    </r>
    <r>
      <rPr>
        <i/>
        <sz val="11"/>
        <rFont val="Times New Roman"/>
        <family val="1"/>
      </rPr>
      <t>middle school</t>
    </r>
  </si>
  <si>
    <r>
      <t>Natural Resources Exploration</t>
    </r>
    <r>
      <rPr>
        <i/>
        <sz val="11"/>
        <rFont val="Times New Roman"/>
        <family val="1"/>
      </rPr>
      <t xml:space="preserve"> middle school</t>
    </r>
  </si>
  <si>
    <r>
      <t xml:space="preserve">Manufacturing Exploration </t>
    </r>
    <r>
      <rPr>
        <i/>
        <sz val="11"/>
        <rFont val="Times New Roman"/>
        <family val="1"/>
      </rPr>
      <t>middle school</t>
    </r>
  </si>
  <si>
    <r>
      <t xml:space="preserve">Transportation Exploration </t>
    </r>
    <r>
      <rPr>
        <i/>
        <sz val="11"/>
        <rFont val="Times New Roman"/>
        <family val="1"/>
      </rPr>
      <t>middle school</t>
    </r>
  </si>
  <si>
    <r>
      <t xml:space="preserve">Architecture &amp; Construction Exploration </t>
    </r>
    <r>
      <rPr>
        <i/>
        <sz val="11"/>
        <rFont val="Times New Roman"/>
        <family val="1"/>
      </rPr>
      <t>middle school</t>
    </r>
  </si>
  <si>
    <t>STEM Capstone</t>
  </si>
  <si>
    <t>Fashion Design III</t>
  </si>
  <si>
    <t>Hospitality &amp; Tourism Management</t>
  </si>
  <si>
    <t>Comprehensive Health</t>
  </si>
  <si>
    <t>Interior Design III</t>
  </si>
  <si>
    <t>Orthotics/Prosthetics</t>
  </si>
  <si>
    <t>Interior Design I</t>
  </si>
  <si>
    <t xml:space="preserve">Fashion Design I </t>
  </si>
  <si>
    <t xml:space="preserve">Fashion Design II </t>
  </si>
  <si>
    <t xml:space="preserve">Interior Design II </t>
  </si>
  <si>
    <t>Computer Science Principles</t>
  </si>
  <si>
    <t>AP Computer Science Principles (CSP)</t>
  </si>
  <si>
    <t>Computer Science Essentials</t>
  </si>
  <si>
    <t>AP Computer Science A (CSA)</t>
  </si>
  <si>
    <t>Robotics Engineering</t>
  </si>
  <si>
    <t>Advanced Robotics Engineering</t>
  </si>
  <si>
    <t>Advanced Technological Applications</t>
  </si>
  <si>
    <t>Advanced Design Applications</t>
  </si>
  <si>
    <t>Engineering Design</t>
  </si>
  <si>
    <t>Technology Foundations</t>
  </si>
  <si>
    <t>Technology and Society</t>
  </si>
  <si>
    <t>Technological Design</t>
  </si>
  <si>
    <t>Science and Technical Visualization I</t>
  </si>
  <si>
    <t>Science and Technical Visualization II</t>
  </si>
  <si>
    <r>
      <t xml:space="preserve">Engineering Exploration  </t>
    </r>
    <r>
      <rPr>
        <i/>
        <sz val="11"/>
        <rFont val="Times New Roman"/>
        <family val="1"/>
      </rPr>
      <t>middle school</t>
    </r>
  </si>
  <si>
    <r>
      <t xml:space="preserve">Health Science Exploration  </t>
    </r>
    <r>
      <rPr>
        <i/>
        <sz val="11"/>
        <rFont val="Times New Roman"/>
        <family val="1"/>
      </rPr>
      <t>middle school</t>
    </r>
  </si>
  <si>
    <r>
      <t xml:space="preserve">Information Technology Exploration  </t>
    </r>
    <r>
      <rPr>
        <i/>
        <sz val="11"/>
        <rFont val="Times New Roman"/>
        <family val="1"/>
      </rPr>
      <t>middle school</t>
    </r>
  </si>
  <si>
    <t>Technology Engineering</t>
  </si>
  <si>
    <t>Science</t>
  </si>
  <si>
    <t>Career and Technology Business</t>
  </si>
  <si>
    <t>Tech Connect Agriculture, Food &amp; Natural Resources</t>
  </si>
  <si>
    <t>Tech Connect Agriculture, Food &amp; Natural Resources - Specialized</t>
  </si>
  <si>
    <t>Trade and Industrial</t>
  </si>
  <si>
    <t>Occupational Family &amp; Consumer Science</t>
  </si>
  <si>
    <t>Respiratory Services</t>
  </si>
  <si>
    <t>Dental Hygiene</t>
  </si>
  <si>
    <t>Diagnostic Medical Sonographer</t>
  </si>
  <si>
    <t>Paramedic</t>
  </si>
  <si>
    <t>Licensed Practical Nurse</t>
  </si>
  <si>
    <t>Physical Therapy Assistant</t>
  </si>
  <si>
    <t>Radiologic Technology</t>
  </si>
  <si>
    <t>Surgical Services</t>
  </si>
  <si>
    <t>Energy &amp; Power Specialized</t>
  </si>
  <si>
    <t>Business Development</t>
  </si>
  <si>
    <t>Agricultural Business Management</t>
  </si>
  <si>
    <t>Bid Assistance Center</t>
  </si>
  <si>
    <t>Chemistry I</t>
  </si>
  <si>
    <t>Physics I</t>
  </si>
  <si>
    <t>Aviation I</t>
  </si>
  <si>
    <t>Aviation II</t>
  </si>
  <si>
    <t>Aviation III - Pilot or UAS Drone</t>
  </si>
  <si>
    <t>Robotics Engineering and Automation</t>
  </si>
  <si>
    <t>Engineering Essentials</t>
  </si>
  <si>
    <t>**</t>
  </si>
  <si>
    <t>See the 8000 level courses for approved certifications</t>
  </si>
  <si>
    <t>No certification required, instructor must have Agricultural Economics degree or any Ag degree plus 19 hours Ag Economics courses</t>
  </si>
  <si>
    <t>CareerTech Family &amp; Consumer Sciences</t>
  </si>
  <si>
    <t>Computer Science Discoveries</t>
  </si>
  <si>
    <t>Aeroponics/Hydroponics/Aquaponics</t>
  </si>
  <si>
    <t>General Technology Education</t>
  </si>
  <si>
    <t>Algebra III</t>
  </si>
  <si>
    <t>Statistics and Probability</t>
  </si>
  <si>
    <t>Physics II</t>
  </si>
  <si>
    <t>AP Physics C-Mechanics</t>
  </si>
  <si>
    <t>Hospitality Management</t>
  </si>
  <si>
    <t>Hospitality Management - Advanced</t>
  </si>
  <si>
    <t>Vocational Business</t>
  </si>
  <si>
    <t>Entrepreneurship MK - Professional</t>
  </si>
  <si>
    <t>Drone Technology</t>
  </si>
  <si>
    <t>Artificial Intelligence</t>
  </si>
  <si>
    <t>trade and Industrial</t>
  </si>
  <si>
    <t>Desktop Publishing Fundamentals (6th-9th)</t>
  </si>
  <si>
    <t>Mechanical Design Engineering (9th-12th)</t>
  </si>
  <si>
    <t>Architecture Design Engineering (9th-12th)</t>
  </si>
  <si>
    <t>Virtual Reality (VR) Coding (9th-12th)</t>
  </si>
  <si>
    <t>Advanced Mechanical Design Engineering (9th-12th)</t>
  </si>
  <si>
    <t>Biomedical Science and Medicine</t>
  </si>
  <si>
    <t xml:space="preserve">Pre-Engineering </t>
  </si>
  <si>
    <t>Biomedical Science and Medicine - Advanced</t>
  </si>
  <si>
    <t>Pre-Engineering - Advanced</t>
  </si>
  <si>
    <t xml:space="preserve">Biotechnology </t>
  </si>
  <si>
    <t>Biotechnology  - Advanced</t>
  </si>
  <si>
    <t>Communications Technology</t>
  </si>
  <si>
    <t>Manufacturing Technology</t>
  </si>
  <si>
    <t>Energy/Power/Transportation Technology</t>
  </si>
  <si>
    <t>Construction Technology</t>
  </si>
  <si>
    <t>Math - Jr. High</t>
  </si>
  <si>
    <t>Advanced Computer Science</t>
  </si>
  <si>
    <t>Engineering Exploration  middle school</t>
  </si>
  <si>
    <t>Health Science Exploration  middle school</t>
  </si>
  <si>
    <t>Information Technology Exploration  middle school</t>
  </si>
  <si>
    <t>Architecture &amp; Construction Exploration middle school</t>
  </si>
  <si>
    <t>Arts, A/V Technology &amp; Communication Exploration middle school</t>
  </si>
  <si>
    <t>Natural Resources Exploration middle school</t>
  </si>
  <si>
    <t>Manufacturing Exploration middle school</t>
  </si>
  <si>
    <t>Transportation Exploration middle school</t>
  </si>
  <si>
    <t>Electrical Lineman</t>
  </si>
  <si>
    <t>Aviation IV</t>
  </si>
  <si>
    <t>Aerospace I</t>
  </si>
  <si>
    <t>Aerospace</t>
  </si>
  <si>
    <t>Aerospace Advanced</t>
  </si>
  <si>
    <t>Aerospace Capstone</t>
  </si>
  <si>
    <t>Crime Scene Investigation</t>
  </si>
  <si>
    <t>Aircraft Materials and Corrosion Control</t>
  </si>
  <si>
    <t>Advanced Studies in Math I</t>
  </si>
  <si>
    <t>Advanced Studies in Math II</t>
  </si>
  <si>
    <t>Essential Health</t>
  </si>
  <si>
    <t>Surgical Technologist</t>
  </si>
  <si>
    <t>Nursing Services - Certified Nurse Aide</t>
  </si>
  <si>
    <t>Medical Services - Medical Assisting</t>
  </si>
  <si>
    <t>Orientation to Agriculture in Society</t>
  </si>
  <si>
    <t>Sports and Entertainment Marketing</t>
  </si>
  <si>
    <t>Drone Applicantions</t>
  </si>
  <si>
    <t>Medical Laboratory Technician</t>
  </si>
  <si>
    <t>Medical Services - Phlebotomist</t>
  </si>
  <si>
    <t>Medical Services - Health Unit Clerk</t>
  </si>
  <si>
    <t>Medical Services - EKG Technician</t>
  </si>
  <si>
    <t>Basic Electricity</t>
  </si>
  <si>
    <t>Occupational Therapy Assistant</t>
  </si>
  <si>
    <t>FCS Education Capston</t>
  </si>
  <si>
    <t>Foundations of Teaching</t>
  </si>
  <si>
    <t>FCS Basics: Skills for a Lifetime</t>
  </si>
  <si>
    <t>PLTW Capstone</t>
  </si>
  <si>
    <t>Introduction to Programming</t>
  </si>
  <si>
    <t>Foundations of Healthcare Professions</t>
  </si>
  <si>
    <t>Essentials of Healthcare Practice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Column1241</t>
  </si>
  <si>
    <t>Column1242</t>
  </si>
  <si>
    <t>Column1243</t>
  </si>
  <si>
    <t>Column1244</t>
  </si>
  <si>
    <t>Column1245</t>
  </si>
  <si>
    <t>Column1246</t>
  </si>
  <si>
    <t>Column1247</t>
  </si>
  <si>
    <t>Column1248</t>
  </si>
  <si>
    <t>Column1249</t>
  </si>
  <si>
    <t>Column1250</t>
  </si>
  <si>
    <t>Column1251</t>
  </si>
  <si>
    <t>Column1252</t>
  </si>
  <si>
    <t>Column1253</t>
  </si>
  <si>
    <t>Column1254</t>
  </si>
  <si>
    <t>Column1255</t>
  </si>
  <si>
    <t>Column1256</t>
  </si>
  <si>
    <t>Column1257</t>
  </si>
  <si>
    <t>Column1258</t>
  </si>
  <si>
    <t>Column1259</t>
  </si>
  <si>
    <t>Column1260</t>
  </si>
  <si>
    <t>Column1261</t>
  </si>
  <si>
    <t>Column1262</t>
  </si>
  <si>
    <t>Column1263</t>
  </si>
  <si>
    <t>Column1264</t>
  </si>
  <si>
    <t>Column1265</t>
  </si>
  <si>
    <t>Column1266</t>
  </si>
  <si>
    <t>Column1267</t>
  </si>
  <si>
    <t>Column1268</t>
  </si>
  <si>
    <t>Column1269</t>
  </si>
  <si>
    <t>Column1270</t>
  </si>
  <si>
    <t>Column1271</t>
  </si>
  <si>
    <t>Column1272</t>
  </si>
  <si>
    <t>Column1273</t>
  </si>
  <si>
    <t>Column1274</t>
  </si>
  <si>
    <t>Column1275</t>
  </si>
  <si>
    <t>Column1276</t>
  </si>
  <si>
    <t>Column1277</t>
  </si>
  <si>
    <t>Column1278</t>
  </si>
  <si>
    <t>Column1279</t>
  </si>
  <si>
    <t>Column1280</t>
  </si>
  <si>
    <t>Column1281</t>
  </si>
  <si>
    <t>Column1282</t>
  </si>
  <si>
    <t>Column1283</t>
  </si>
  <si>
    <t>Column1284</t>
  </si>
  <si>
    <t>Column1285</t>
  </si>
  <si>
    <t>Column1286</t>
  </si>
  <si>
    <t>Column1287</t>
  </si>
  <si>
    <t>Column1288</t>
  </si>
  <si>
    <t>Column1289</t>
  </si>
  <si>
    <t>Column1290</t>
  </si>
  <si>
    <t>Column1291</t>
  </si>
  <si>
    <t>Column1292</t>
  </si>
  <si>
    <t>Column1293</t>
  </si>
  <si>
    <t>Column1294</t>
  </si>
  <si>
    <t>Column1295</t>
  </si>
  <si>
    <t>Column1296</t>
  </si>
  <si>
    <t>Column1297</t>
  </si>
  <si>
    <t>Column1298</t>
  </si>
  <si>
    <t>Column1299</t>
  </si>
  <si>
    <t>Column1300</t>
  </si>
  <si>
    <t>Column1301</t>
  </si>
  <si>
    <t>Column1302</t>
  </si>
  <si>
    <t>Column1303</t>
  </si>
  <si>
    <t>Column1304</t>
  </si>
  <si>
    <t>Column1305</t>
  </si>
  <si>
    <t>Column1306</t>
  </si>
  <si>
    <t>Column1307</t>
  </si>
  <si>
    <t>Column1308</t>
  </si>
  <si>
    <t>Column1309</t>
  </si>
  <si>
    <t>Column1310</t>
  </si>
  <si>
    <t>Column1311</t>
  </si>
  <si>
    <t>Column1312</t>
  </si>
  <si>
    <t>Column1313</t>
  </si>
  <si>
    <t>Column1314</t>
  </si>
  <si>
    <t>Column1315</t>
  </si>
  <si>
    <t>Column1316</t>
  </si>
  <si>
    <t>Column1317</t>
  </si>
  <si>
    <t>Column1318</t>
  </si>
  <si>
    <t>Column1319</t>
  </si>
  <si>
    <t>Column1320</t>
  </si>
  <si>
    <t>Column1321</t>
  </si>
  <si>
    <t>Column1322</t>
  </si>
  <si>
    <t>Column1323</t>
  </si>
  <si>
    <t>Column1324</t>
  </si>
  <si>
    <t>Column1325</t>
  </si>
  <si>
    <t>Column1326</t>
  </si>
  <si>
    <t>Column1327</t>
  </si>
  <si>
    <t>Column1328</t>
  </si>
  <si>
    <t>Column1329</t>
  </si>
  <si>
    <t>Column1330</t>
  </si>
  <si>
    <t>Column1331</t>
  </si>
  <si>
    <t>Column1332</t>
  </si>
  <si>
    <t>Column1333</t>
  </si>
  <si>
    <t>Column1334</t>
  </si>
  <si>
    <t>Column1335</t>
  </si>
  <si>
    <t>Column1336</t>
  </si>
  <si>
    <t>Column1337</t>
  </si>
  <si>
    <t>Column1338</t>
  </si>
  <si>
    <t>Column1339</t>
  </si>
  <si>
    <t>Column1340</t>
  </si>
  <si>
    <t>Column1341</t>
  </si>
  <si>
    <t>Column1342</t>
  </si>
  <si>
    <t>Column1343</t>
  </si>
  <si>
    <t>Column1344</t>
  </si>
  <si>
    <t>Column1345</t>
  </si>
  <si>
    <t>Column1346</t>
  </si>
  <si>
    <t>Column1347</t>
  </si>
  <si>
    <t>Column1348</t>
  </si>
  <si>
    <t>Column1349</t>
  </si>
  <si>
    <t>Column1350</t>
  </si>
  <si>
    <t>Column1351</t>
  </si>
  <si>
    <t>Column1352</t>
  </si>
  <si>
    <t>Column1353</t>
  </si>
  <si>
    <t>Column1354</t>
  </si>
  <si>
    <t>Column1355</t>
  </si>
  <si>
    <t>Column1356</t>
  </si>
  <si>
    <t>Column1357</t>
  </si>
  <si>
    <t>Column1358</t>
  </si>
  <si>
    <t>Column1359</t>
  </si>
  <si>
    <t>Column1360</t>
  </si>
  <si>
    <t>Column1361</t>
  </si>
  <si>
    <t>Column1362</t>
  </si>
  <si>
    <t>Column1363</t>
  </si>
  <si>
    <t>Column1364</t>
  </si>
  <si>
    <t>Column1365</t>
  </si>
  <si>
    <t>Column1366</t>
  </si>
  <si>
    <t>Column1367</t>
  </si>
  <si>
    <t>Column1368</t>
  </si>
  <si>
    <t>Column1369</t>
  </si>
  <si>
    <t>Column1370</t>
  </si>
  <si>
    <t>Column1371</t>
  </si>
  <si>
    <t>Column1372</t>
  </si>
  <si>
    <t>Column1373</t>
  </si>
  <si>
    <t>Column1374</t>
  </si>
  <si>
    <t>Column1375</t>
  </si>
  <si>
    <t>Column1376</t>
  </si>
  <si>
    <t>Column1377</t>
  </si>
  <si>
    <t>Column1378</t>
  </si>
  <si>
    <t>Column1379</t>
  </si>
  <si>
    <t>Column1380</t>
  </si>
  <si>
    <t>Column1381</t>
  </si>
  <si>
    <t>Column1382</t>
  </si>
  <si>
    <t>Column1383</t>
  </si>
  <si>
    <t>Column1384</t>
  </si>
  <si>
    <t>Column1385</t>
  </si>
  <si>
    <t>Column1386</t>
  </si>
  <si>
    <t>Column1387</t>
  </si>
  <si>
    <t>Column1388</t>
  </si>
  <si>
    <t>Column1389</t>
  </si>
  <si>
    <t>Column1390</t>
  </si>
  <si>
    <t>Column1391</t>
  </si>
  <si>
    <t>Column1392</t>
  </si>
  <si>
    <t>Column1393</t>
  </si>
  <si>
    <t>Column1394</t>
  </si>
  <si>
    <t>Column1395</t>
  </si>
  <si>
    <t>Column1396</t>
  </si>
  <si>
    <t>Column1397</t>
  </si>
  <si>
    <t>Column1398</t>
  </si>
  <si>
    <t>Column1399</t>
  </si>
  <si>
    <t>Column1400</t>
  </si>
  <si>
    <t>Column1401</t>
  </si>
  <si>
    <t>Column1402</t>
  </si>
  <si>
    <t>Column1403</t>
  </si>
  <si>
    <t>Column1404</t>
  </si>
  <si>
    <t>Column1405</t>
  </si>
  <si>
    <t>Column1406</t>
  </si>
  <si>
    <t>Column1407</t>
  </si>
  <si>
    <t>Column1408</t>
  </si>
  <si>
    <t>Column1409</t>
  </si>
  <si>
    <t>Column1410</t>
  </si>
  <si>
    <t>Column1411</t>
  </si>
  <si>
    <t>Column1412</t>
  </si>
  <si>
    <t>Column1413</t>
  </si>
  <si>
    <t>Column1414</t>
  </si>
  <si>
    <t>Column1415</t>
  </si>
  <si>
    <t>Column1416</t>
  </si>
  <si>
    <t>Column1417</t>
  </si>
  <si>
    <t>Column1418</t>
  </si>
  <si>
    <t>Column1419</t>
  </si>
  <si>
    <t>Column1420</t>
  </si>
  <si>
    <t>Column1421</t>
  </si>
  <si>
    <t>Column1422</t>
  </si>
  <si>
    <t>Column1423</t>
  </si>
  <si>
    <t>Column1424</t>
  </si>
  <si>
    <t>Column1425</t>
  </si>
  <si>
    <t>Column1426</t>
  </si>
  <si>
    <t>Column1427</t>
  </si>
  <si>
    <t>Column1428</t>
  </si>
  <si>
    <t>Column1429</t>
  </si>
  <si>
    <t>Column1430</t>
  </si>
  <si>
    <t>Column1431</t>
  </si>
  <si>
    <t>Column1432</t>
  </si>
  <si>
    <t>Column1433</t>
  </si>
  <si>
    <t>Column1434</t>
  </si>
  <si>
    <t>Column1435</t>
  </si>
  <si>
    <t>Column1436</t>
  </si>
  <si>
    <t>Column1437</t>
  </si>
  <si>
    <t>Column1438</t>
  </si>
  <si>
    <t>Column1439</t>
  </si>
  <si>
    <t>Column1440</t>
  </si>
  <si>
    <t>Column1441</t>
  </si>
  <si>
    <t>Column1442</t>
  </si>
  <si>
    <t>Column1443</t>
  </si>
  <si>
    <t>Column1444</t>
  </si>
  <si>
    <t>Column1445</t>
  </si>
  <si>
    <t>Column1446</t>
  </si>
  <si>
    <t>Column1447</t>
  </si>
  <si>
    <t>Column1448</t>
  </si>
  <si>
    <t>Column1449</t>
  </si>
  <si>
    <t>Column1450</t>
  </si>
  <si>
    <t>Column1451</t>
  </si>
  <si>
    <t>Column1452</t>
  </si>
  <si>
    <t>Column1453</t>
  </si>
  <si>
    <t>Column1454</t>
  </si>
  <si>
    <t>Column1455</t>
  </si>
  <si>
    <t>Column1456</t>
  </si>
  <si>
    <t>Column1457</t>
  </si>
  <si>
    <t>Column1458</t>
  </si>
  <si>
    <t>Column1459</t>
  </si>
  <si>
    <t>Column1460</t>
  </si>
  <si>
    <t>Column1461</t>
  </si>
  <si>
    <t>Column1462</t>
  </si>
  <si>
    <t>Column1463</t>
  </si>
  <si>
    <t>Column1464</t>
  </si>
  <si>
    <t>Column1465</t>
  </si>
  <si>
    <t>Column1466</t>
  </si>
  <si>
    <t>Column1467</t>
  </si>
  <si>
    <t>Column1468</t>
  </si>
  <si>
    <t>Column1469</t>
  </si>
  <si>
    <t>Column1470</t>
  </si>
  <si>
    <t>Column1471</t>
  </si>
  <si>
    <t>Column1472</t>
  </si>
  <si>
    <t>Column1473</t>
  </si>
  <si>
    <t>Column1474</t>
  </si>
  <si>
    <t>Column1475</t>
  </si>
  <si>
    <t>Column1476</t>
  </si>
  <si>
    <t>Column1477</t>
  </si>
  <si>
    <t>Column1478</t>
  </si>
  <si>
    <t>Column1479</t>
  </si>
  <si>
    <t>Column1480</t>
  </si>
  <si>
    <t>Column1481</t>
  </si>
  <si>
    <t>Column1482</t>
  </si>
  <si>
    <t>Column1483</t>
  </si>
  <si>
    <t>Column1484</t>
  </si>
  <si>
    <t>Column1485</t>
  </si>
  <si>
    <t>Column1486</t>
  </si>
  <si>
    <t>Column1487</t>
  </si>
  <si>
    <t>Column1488</t>
  </si>
  <si>
    <t>Column1489</t>
  </si>
  <si>
    <t>Column1490</t>
  </si>
  <si>
    <t>Column1491</t>
  </si>
  <si>
    <t>Column1492</t>
  </si>
  <si>
    <t>Column1493</t>
  </si>
  <si>
    <t>Column1494</t>
  </si>
  <si>
    <t>Column1495</t>
  </si>
  <si>
    <t>Column1496</t>
  </si>
  <si>
    <t>Column1497</t>
  </si>
  <si>
    <t>Column1498</t>
  </si>
  <si>
    <t>Column1499</t>
  </si>
  <si>
    <t>Column1500</t>
  </si>
  <si>
    <t>Column1501</t>
  </si>
  <si>
    <t>Column1502</t>
  </si>
  <si>
    <t>Column1503</t>
  </si>
  <si>
    <t>Column1504</t>
  </si>
  <si>
    <t>Column1505</t>
  </si>
  <si>
    <t>Column1506</t>
  </si>
  <si>
    <t>Column1507</t>
  </si>
  <si>
    <t>Column1508</t>
  </si>
  <si>
    <t>Column1509</t>
  </si>
  <si>
    <t>Column1510</t>
  </si>
  <si>
    <t>Column1511</t>
  </si>
  <si>
    <t>Column1512</t>
  </si>
  <si>
    <t>Column1513</t>
  </si>
  <si>
    <t>Column1514</t>
  </si>
  <si>
    <t>Column1515</t>
  </si>
  <si>
    <t>Column1516</t>
  </si>
  <si>
    <t>Column1517</t>
  </si>
  <si>
    <t>Column1518</t>
  </si>
  <si>
    <t>Column1519</t>
  </si>
  <si>
    <t>Column1520</t>
  </si>
  <si>
    <t>Column1521</t>
  </si>
  <si>
    <t>Column1522</t>
  </si>
  <si>
    <t>Column1523</t>
  </si>
  <si>
    <t>Column1524</t>
  </si>
  <si>
    <t>Column1525</t>
  </si>
  <si>
    <t>Column1526</t>
  </si>
  <si>
    <t>Column1527</t>
  </si>
  <si>
    <t>Column1528</t>
  </si>
  <si>
    <t>Column1529</t>
  </si>
  <si>
    <t>Column1530</t>
  </si>
  <si>
    <t>Column1531</t>
  </si>
  <si>
    <t>Column1532</t>
  </si>
  <si>
    <t>Column1533</t>
  </si>
  <si>
    <t>Column1534</t>
  </si>
  <si>
    <t>Column1535</t>
  </si>
  <si>
    <t>Column1536</t>
  </si>
  <si>
    <t>Column1537</t>
  </si>
  <si>
    <t>Column1538</t>
  </si>
  <si>
    <t>Column1539</t>
  </si>
  <si>
    <t>Column1540</t>
  </si>
  <si>
    <t>Column1541</t>
  </si>
  <si>
    <t>Column1542</t>
  </si>
  <si>
    <t>Column1543</t>
  </si>
  <si>
    <t>Column1544</t>
  </si>
  <si>
    <t>Column1545</t>
  </si>
  <si>
    <t>Column1546</t>
  </si>
  <si>
    <t>Column1547</t>
  </si>
  <si>
    <t>Column1548</t>
  </si>
  <si>
    <t>Column1549</t>
  </si>
  <si>
    <t>Column1550</t>
  </si>
  <si>
    <t>Column1551</t>
  </si>
  <si>
    <t>Column1552</t>
  </si>
  <si>
    <t>Column1553</t>
  </si>
  <si>
    <t>Column1554</t>
  </si>
  <si>
    <t>Column1555</t>
  </si>
  <si>
    <t>Column1556</t>
  </si>
  <si>
    <t>Column1557</t>
  </si>
  <si>
    <t>Column1558</t>
  </si>
  <si>
    <t>Column1559</t>
  </si>
  <si>
    <t>Column1560</t>
  </si>
  <si>
    <t>Column1561</t>
  </si>
  <si>
    <t>Column1562</t>
  </si>
  <si>
    <t>Column1563</t>
  </si>
  <si>
    <t>Column1564</t>
  </si>
  <si>
    <t>Column1565</t>
  </si>
  <si>
    <t>Column1566</t>
  </si>
  <si>
    <t>Column1567</t>
  </si>
  <si>
    <t>Column1568</t>
  </si>
  <si>
    <t>Column1569</t>
  </si>
  <si>
    <t>Column1570</t>
  </si>
  <si>
    <t>Column1571</t>
  </si>
  <si>
    <t>Column1572</t>
  </si>
  <si>
    <t>Column1573</t>
  </si>
  <si>
    <t>Column1574</t>
  </si>
  <si>
    <t>Column1575</t>
  </si>
  <si>
    <t>Column1576</t>
  </si>
  <si>
    <t>Column1577</t>
  </si>
  <si>
    <t>Column1578</t>
  </si>
  <si>
    <t>Column1579</t>
  </si>
  <si>
    <t>Column1580</t>
  </si>
  <si>
    <t>Column1581</t>
  </si>
  <si>
    <t>Column1582</t>
  </si>
  <si>
    <t>Column1583</t>
  </si>
  <si>
    <t>Column1584</t>
  </si>
  <si>
    <t>Column1585</t>
  </si>
  <si>
    <t>Column1586</t>
  </si>
  <si>
    <t>Column1587</t>
  </si>
  <si>
    <t>Column1588</t>
  </si>
  <si>
    <t>Column1589</t>
  </si>
  <si>
    <t>Column1590</t>
  </si>
  <si>
    <t>Column1591</t>
  </si>
  <si>
    <t>Column1592</t>
  </si>
  <si>
    <t>Column1593</t>
  </si>
  <si>
    <t>Column1594</t>
  </si>
  <si>
    <t>Column1595</t>
  </si>
  <si>
    <t>Column1596</t>
  </si>
  <si>
    <t>Column1597</t>
  </si>
  <si>
    <t>Column1598</t>
  </si>
  <si>
    <t>Column1599</t>
  </si>
  <si>
    <t>Column1600</t>
  </si>
  <si>
    <t>Column1601</t>
  </si>
  <si>
    <t>Column1602</t>
  </si>
  <si>
    <t>Column1603</t>
  </si>
  <si>
    <t>Column1604</t>
  </si>
  <si>
    <t>Column1605</t>
  </si>
  <si>
    <t>Column1606</t>
  </si>
  <si>
    <t>Column1607</t>
  </si>
  <si>
    <t>Column1608</t>
  </si>
  <si>
    <t>Column1609</t>
  </si>
  <si>
    <t>Column1610</t>
  </si>
  <si>
    <t>Column1611</t>
  </si>
  <si>
    <t>Column1612</t>
  </si>
  <si>
    <t>Column1613</t>
  </si>
  <si>
    <t>Column1614</t>
  </si>
  <si>
    <t>Column1615</t>
  </si>
  <si>
    <t>Column1616</t>
  </si>
  <si>
    <t>Column1617</t>
  </si>
  <si>
    <t>Column1618</t>
  </si>
  <si>
    <t>Column1619</t>
  </si>
  <si>
    <t>Column1620</t>
  </si>
  <si>
    <t>Column1621</t>
  </si>
  <si>
    <t>Column1622</t>
  </si>
  <si>
    <t>Column1623</t>
  </si>
  <si>
    <t>Column1624</t>
  </si>
  <si>
    <t>Column1625</t>
  </si>
  <si>
    <t>Column1626</t>
  </si>
  <si>
    <t>Column1627</t>
  </si>
  <si>
    <t>Column1628</t>
  </si>
  <si>
    <t>Column1629</t>
  </si>
  <si>
    <t>Column1630</t>
  </si>
  <si>
    <t>Column1631</t>
  </si>
  <si>
    <t>Column1632</t>
  </si>
  <si>
    <t>Column1633</t>
  </si>
  <si>
    <t>Column1634</t>
  </si>
  <si>
    <t>Column1635</t>
  </si>
  <si>
    <t>Column1636</t>
  </si>
  <si>
    <t>Column1637</t>
  </si>
  <si>
    <t>Column1638</t>
  </si>
  <si>
    <t>Column1639</t>
  </si>
  <si>
    <t>Column1640</t>
  </si>
  <si>
    <t>Column1641</t>
  </si>
  <si>
    <t>Column1642</t>
  </si>
  <si>
    <t>Column1643</t>
  </si>
  <si>
    <t>Column1644</t>
  </si>
  <si>
    <t>Column1645</t>
  </si>
  <si>
    <t>Column1646</t>
  </si>
  <si>
    <t>Column1647</t>
  </si>
  <si>
    <t>Column1648</t>
  </si>
  <si>
    <t>Column1649</t>
  </si>
  <si>
    <t>Column1650</t>
  </si>
  <si>
    <t>Column1651</t>
  </si>
  <si>
    <t>Column1652</t>
  </si>
  <si>
    <t>Column1653</t>
  </si>
  <si>
    <t>Column1654</t>
  </si>
  <si>
    <t>Column1655</t>
  </si>
  <si>
    <t>Column1656</t>
  </si>
  <si>
    <t>Column1657</t>
  </si>
  <si>
    <t>Column1658</t>
  </si>
  <si>
    <t>Column1659</t>
  </si>
  <si>
    <t>Column1660</t>
  </si>
  <si>
    <t>Column1661</t>
  </si>
  <si>
    <t>Column1662</t>
  </si>
  <si>
    <t>Column1663</t>
  </si>
  <si>
    <t>Column1664</t>
  </si>
  <si>
    <t>Column1665</t>
  </si>
  <si>
    <t>Column1666</t>
  </si>
  <si>
    <t>Column1667</t>
  </si>
  <si>
    <t>Column1668</t>
  </si>
  <si>
    <t>Column1669</t>
  </si>
  <si>
    <t>Column1670</t>
  </si>
  <si>
    <t>Column1671</t>
  </si>
  <si>
    <t>Column1672</t>
  </si>
  <si>
    <t>Column1673</t>
  </si>
  <si>
    <t>Column1674</t>
  </si>
  <si>
    <t>Column1675</t>
  </si>
  <si>
    <t>Column1676</t>
  </si>
  <si>
    <t>Column1677</t>
  </si>
  <si>
    <t>Column1678</t>
  </si>
  <si>
    <t>Column1679</t>
  </si>
  <si>
    <t>Column1680</t>
  </si>
  <si>
    <t>Column1681</t>
  </si>
  <si>
    <t>Column1682</t>
  </si>
  <si>
    <t>Column1683</t>
  </si>
  <si>
    <t>Column1684</t>
  </si>
  <si>
    <t>Column1685</t>
  </si>
  <si>
    <t>Column1686</t>
  </si>
  <si>
    <t>Column1687</t>
  </si>
  <si>
    <t>Column1688</t>
  </si>
  <si>
    <t>Column1689</t>
  </si>
  <si>
    <t>Column1690</t>
  </si>
  <si>
    <t>Column1691</t>
  </si>
  <si>
    <t>Column1692</t>
  </si>
  <si>
    <t>Column1693</t>
  </si>
  <si>
    <t>Column1694</t>
  </si>
  <si>
    <t>Column1695</t>
  </si>
  <si>
    <t>Column1696</t>
  </si>
  <si>
    <t>Column1697</t>
  </si>
  <si>
    <t>Column1698</t>
  </si>
  <si>
    <t>Column1699</t>
  </si>
  <si>
    <t>Column1700</t>
  </si>
  <si>
    <t>Column1701</t>
  </si>
  <si>
    <t>Column1702</t>
  </si>
  <si>
    <t>Column1703</t>
  </si>
  <si>
    <t>Column1704</t>
  </si>
  <si>
    <t>Column1705</t>
  </si>
  <si>
    <t>Column1706</t>
  </si>
  <si>
    <t>Column1707</t>
  </si>
  <si>
    <t>Column1708</t>
  </si>
  <si>
    <t>Column1709</t>
  </si>
  <si>
    <t>Column1710</t>
  </si>
  <si>
    <t>Column1711</t>
  </si>
  <si>
    <t>Column1712</t>
  </si>
  <si>
    <t>Column1713</t>
  </si>
  <si>
    <t>Column1714</t>
  </si>
  <si>
    <t>Column1715</t>
  </si>
  <si>
    <t>Column1716</t>
  </si>
  <si>
    <t>Column1717</t>
  </si>
  <si>
    <t>Column1718</t>
  </si>
  <si>
    <t>Column1719</t>
  </si>
  <si>
    <t>Column1720</t>
  </si>
  <si>
    <t>Column1721</t>
  </si>
  <si>
    <t>Column1722</t>
  </si>
  <si>
    <t>Column1723</t>
  </si>
  <si>
    <t>Column1724</t>
  </si>
  <si>
    <t>Column1725</t>
  </si>
  <si>
    <t>Column1726</t>
  </si>
  <si>
    <t>Column1727</t>
  </si>
  <si>
    <t>Column1728</t>
  </si>
  <si>
    <t>Column1729</t>
  </si>
  <si>
    <t>Column1730</t>
  </si>
  <si>
    <t>Column1731</t>
  </si>
  <si>
    <t>Column1732</t>
  </si>
  <si>
    <t>Column1733</t>
  </si>
  <si>
    <t>Column1734</t>
  </si>
  <si>
    <t>Column1735</t>
  </si>
  <si>
    <t>Column1736</t>
  </si>
  <si>
    <t>Column1737</t>
  </si>
  <si>
    <t>Column1738</t>
  </si>
  <si>
    <t>Column1739</t>
  </si>
  <si>
    <t>Column1740</t>
  </si>
  <si>
    <t>Column1741</t>
  </si>
  <si>
    <t>Column1742</t>
  </si>
  <si>
    <t>Column1743</t>
  </si>
  <si>
    <t>Column1744</t>
  </si>
  <si>
    <t>Column1745</t>
  </si>
  <si>
    <t>Column1746</t>
  </si>
  <si>
    <t>Column1747</t>
  </si>
  <si>
    <t>Column1748</t>
  </si>
  <si>
    <t>Column1749</t>
  </si>
  <si>
    <t>Column1750</t>
  </si>
  <si>
    <t>Column1751</t>
  </si>
  <si>
    <t>Column1752</t>
  </si>
  <si>
    <t>Column1753</t>
  </si>
  <si>
    <t>Column1754</t>
  </si>
  <si>
    <t>Column1755</t>
  </si>
  <si>
    <t>Column1756</t>
  </si>
  <si>
    <t>Column1757</t>
  </si>
  <si>
    <t>Column1758</t>
  </si>
  <si>
    <t>Column1759</t>
  </si>
  <si>
    <t>Column1760</t>
  </si>
  <si>
    <t>Column1761</t>
  </si>
  <si>
    <t>Column1762</t>
  </si>
  <si>
    <t>Column1763</t>
  </si>
  <si>
    <t>Column1764</t>
  </si>
  <si>
    <t>Column1765</t>
  </si>
  <si>
    <t>Column1766</t>
  </si>
  <si>
    <t>Column1767</t>
  </si>
  <si>
    <t>Column1768</t>
  </si>
  <si>
    <t>Column1769</t>
  </si>
  <si>
    <t>Column1770</t>
  </si>
  <si>
    <t>Column1771</t>
  </si>
  <si>
    <t>Column1772</t>
  </si>
  <si>
    <t>Column1773</t>
  </si>
  <si>
    <t>Column1774</t>
  </si>
  <si>
    <t>Column1775</t>
  </si>
  <si>
    <t>Column1776</t>
  </si>
  <si>
    <t>Column1777</t>
  </si>
  <si>
    <t>Column1778</t>
  </si>
  <si>
    <t>Column1779</t>
  </si>
  <si>
    <t>Column1780</t>
  </si>
  <si>
    <t>Column1781</t>
  </si>
  <si>
    <t>Column1782</t>
  </si>
  <si>
    <t>Column1783</t>
  </si>
  <si>
    <t>Column1784</t>
  </si>
  <si>
    <t>Column1785</t>
  </si>
  <si>
    <t>Column1786</t>
  </si>
  <si>
    <t>Column1787</t>
  </si>
  <si>
    <t>Column1788</t>
  </si>
  <si>
    <t>Column1789</t>
  </si>
  <si>
    <t>Column1790</t>
  </si>
  <si>
    <t>Column1791</t>
  </si>
  <si>
    <t>Column1792</t>
  </si>
  <si>
    <t>Column1793</t>
  </si>
  <si>
    <t>Column1794</t>
  </si>
  <si>
    <t>Column1795</t>
  </si>
  <si>
    <t>Column1796</t>
  </si>
  <si>
    <t>Column1797</t>
  </si>
  <si>
    <t>Column1798</t>
  </si>
  <si>
    <t>Column1799</t>
  </si>
  <si>
    <t>Column1800</t>
  </si>
  <si>
    <t>Column1801</t>
  </si>
  <si>
    <t>Column1802</t>
  </si>
  <si>
    <t>Column1803</t>
  </si>
  <si>
    <t>Column1804</t>
  </si>
  <si>
    <t>Column1805</t>
  </si>
  <si>
    <t>Column1806</t>
  </si>
  <si>
    <t>Column1807</t>
  </si>
  <si>
    <t>Column1808</t>
  </si>
  <si>
    <t>Column1809</t>
  </si>
  <si>
    <t>Column1810</t>
  </si>
  <si>
    <t>Column1811</t>
  </si>
  <si>
    <t>Column1812</t>
  </si>
  <si>
    <t>Column1813</t>
  </si>
  <si>
    <t>Column1814</t>
  </si>
  <si>
    <t>Column1815</t>
  </si>
  <si>
    <t>Column1816</t>
  </si>
  <si>
    <t>Column1817</t>
  </si>
  <si>
    <t>Column1818</t>
  </si>
  <si>
    <t>Column1819</t>
  </si>
  <si>
    <t>Column1820</t>
  </si>
  <si>
    <t>Column1821</t>
  </si>
  <si>
    <t>Column1822</t>
  </si>
  <si>
    <t>Column1823</t>
  </si>
  <si>
    <t>Column1824</t>
  </si>
  <si>
    <t>Column1825</t>
  </si>
  <si>
    <t>Column1826</t>
  </si>
  <si>
    <t>Column1827</t>
  </si>
  <si>
    <t>Column1828</t>
  </si>
  <si>
    <t>Column1829</t>
  </si>
  <si>
    <t>Column1830</t>
  </si>
  <si>
    <t>Column1831</t>
  </si>
  <si>
    <t>Column1832</t>
  </si>
  <si>
    <t>Column1833</t>
  </si>
  <si>
    <t>Column1834</t>
  </si>
  <si>
    <t>Column1835</t>
  </si>
  <si>
    <t>Column1836</t>
  </si>
  <si>
    <t>Column1837</t>
  </si>
  <si>
    <t>Column1838</t>
  </si>
  <si>
    <t>Column1839</t>
  </si>
  <si>
    <t>Column1840</t>
  </si>
  <si>
    <t>Column1841</t>
  </si>
  <si>
    <t>Column1842</t>
  </si>
  <si>
    <t>Column1843</t>
  </si>
  <si>
    <t>Column1844</t>
  </si>
  <si>
    <t>Column1845</t>
  </si>
  <si>
    <t>Column1846</t>
  </si>
  <si>
    <t>Column1847</t>
  </si>
  <si>
    <t>Column1848</t>
  </si>
  <si>
    <t>Column1849</t>
  </si>
  <si>
    <t>Column1850</t>
  </si>
  <si>
    <t>Column1851</t>
  </si>
  <si>
    <t>Column1852</t>
  </si>
  <si>
    <t>Column1853</t>
  </si>
  <si>
    <t>Column1854</t>
  </si>
  <si>
    <t>Column1855</t>
  </si>
  <si>
    <t>Column1856</t>
  </si>
  <si>
    <t>Column1857</t>
  </si>
  <si>
    <t>Column1858</t>
  </si>
  <si>
    <t>Column1859</t>
  </si>
  <si>
    <t>Column1860</t>
  </si>
  <si>
    <t>Column1861</t>
  </si>
  <si>
    <t>Column1862</t>
  </si>
  <si>
    <t>Column1863</t>
  </si>
  <si>
    <t>Column1864</t>
  </si>
  <si>
    <t>Column1865</t>
  </si>
  <si>
    <t>Column1866</t>
  </si>
  <si>
    <t>Column1867</t>
  </si>
  <si>
    <t>Column1868</t>
  </si>
  <si>
    <t>Column1869</t>
  </si>
  <si>
    <t>Column1870</t>
  </si>
  <si>
    <t>Column1871</t>
  </si>
  <si>
    <t>Column1872</t>
  </si>
  <si>
    <t>Column1873</t>
  </si>
  <si>
    <t>Column1874</t>
  </si>
  <si>
    <t>Column1875</t>
  </si>
  <si>
    <t>Column1876</t>
  </si>
  <si>
    <t>Column1877</t>
  </si>
  <si>
    <t>Column1878</t>
  </si>
  <si>
    <t>Column1879</t>
  </si>
  <si>
    <t>Column1880</t>
  </si>
  <si>
    <t>Column1881</t>
  </si>
  <si>
    <t>Column1882</t>
  </si>
  <si>
    <t>Column1883</t>
  </si>
  <si>
    <t>Column1884</t>
  </si>
  <si>
    <t>Column1885</t>
  </si>
  <si>
    <t>Column1886</t>
  </si>
  <si>
    <t>Column1887</t>
  </si>
  <si>
    <t>Column1888</t>
  </si>
  <si>
    <t>Column1889</t>
  </si>
  <si>
    <t>Column1890</t>
  </si>
  <si>
    <t>Column1891</t>
  </si>
  <si>
    <t>Column1892</t>
  </si>
  <si>
    <t>Column1893</t>
  </si>
  <si>
    <t>Column1894</t>
  </si>
  <si>
    <t>Column1895</t>
  </si>
  <si>
    <t>Column1896</t>
  </si>
  <si>
    <t>Column1897</t>
  </si>
  <si>
    <t>Column1898</t>
  </si>
  <si>
    <t>Column1899</t>
  </si>
  <si>
    <t>Column1900</t>
  </si>
  <si>
    <t>Column1901</t>
  </si>
  <si>
    <t>Column1902</t>
  </si>
  <si>
    <t>Column1903</t>
  </si>
  <si>
    <t>Column1904</t>
  </si>
  <si>
    <t>Column1905</t>
  </si>
  <si>
    <t>Column1906</t>
  </si>
  <si>
    <t>Column1907</t>
  </si>
  <si>
    <t>Column1908</t>
  </si>
  <si>
    <t>Column1909</t>
  </si>
  <si>
    <t>Column1910</t>
  </si>
  <si>
    <t>Column1911</t>
  </si>
  <si>
    <t>Column1912</t>
  </si>
  <si>
    <t>Column1913</t>
  </si>
  <si>
    <t>Column1914</t>
  </si>
  <si>
    <t>Column1915</t>
  </si>
  <si>
    <t>Column1916</t>
  </si>
  <si>
    <t>Column1917</t>
  </si>
  <si>
    <t>Column1918</t>
  </si>
  <si>
    <t>Column1919</t>
  </si>
  <si>
    <t>Column1920</t>
  </si>
  <si>
    <t>Column1921</t>
  </si>
  <si>
    <t>Column1922</t>
  </si>
  <si>
    <t>Column1923</t>
  </si>
  <si>
    <t>Column1924</t>
  </si>
  <si>
    <t>Column1925</t>
  </si>
  <si>
    <t>Column1926</t>
  </si>
  <si>
    <t>Column1927</t>
  </si>
  <si>
    <t>Column1928</t>
  </si>
  <si>
    <t>Column1929</t>
  </si>
  <si>
    <t>Column1930</t>
  </si>
  <si>
    <t>Column1931</t>
  </si>
  <si>
    <t>Column1932</t>
  </si>
  <si>
    <t>Column1933</t>
  </si>
  <si>
    <t>Column1934</t>
  </si>
  <si>
    <t>Column1935</t>
  </si>
  <si>
    <t>Column1936</t>
  </si>
  <si>
    <t>Column1937</t>
  </si>
  <si>
    <t>Column1938</t>
  </si>
  <si>
    <t>Column1939</t>
  </si>
  <si>
    <t>Column1940</t>
  </si>
  <si>
    <t>Column1941</t>
  </si>
  <si>
    <t>Column1942</t>
  </si>
  <si>
    <t>Column1943</t>
  </si>
  <si>
    <t>Column1944</t>
  </si>
  <si>
    <t>Column1945</t>
  </si>
  <si>
    <t>Column1946</t>
  </si>
  <si>
    <t>Column1947</t>
  </si>
  <si>
    <t>Column1948</t>
  </si>
  <si>
    <t>Column1949</t>
  </si>
  <si>
    <t>Column1950</t>
  </si>
  <si>
    <t>Column1951</t>
  </si>
  <si>
    <t>Column1952</t>
  </si>
  <si>
    <t>Column1953</t>
  </si>
  <si>
    <t>Column1954</t>
  </si>
  <si>
    <t>Column1955</t>
  </si>
  <si>
    <t>Column1956</t>
  </si>
  <si>
    <t>Column1957</t>
  </si>
  <si>
    <t>Column1958</t>
  </si>
  <si>
    <t>Column1959</t>
  </si>
  <si>
    <t>Column1960</t>
  </si>
  <si>
    <t>Column1961</t>
  </si>
  <si>
    <t>Column1962</t>
  </si>
  <si>
    <t>Column1963</t>
  </si>
  <si>
    <t>Column1964</t>
  </si>
  <si>
    <t>Column1965</t>
  </si>
  <si>
    <t>Column1966</t>
  </si>
  <si>
    <t>Column1967</t>
  </si>
  <si>
    <t>Column1968</t>
  </si>
  <si>
    <t>Column1969</t>
  </si>
  <si>
    <t>Column1970</t>
  </si>
  <si>
    <t>Column1971</t>
  </si>
  <si>
    <t>Column1972</t>
  </si>
  <si>
    <t>Column1973</t>
  </si>
  <si>
    <t>Column1974</t>
  </si>
  <si>
    <t>Column1975</t>
  </si>
  <si>
    <t>Column1976</t>
  </si>
  <si>
    <t>Column1977</t>
  </si>
  <si>
    <t>Column1978</t>
  </si>
  <si>
    <t>Column1979</t>
  </si>
  <si>
    <t>Column1980</t>
  </si>
  <si>
    <t>Column1981</t>
  </si>
  <si>
    <t>Column1982</t>
  </si>
  <si>
    <t>Column1983</t>
  </si>
  <si>
    <t>Column1984</t>
  </si>
  <si>
    <t>Column1985</t>
  </si>
  <si>
    <t>Column1986</t>
  </si>
  <si>
    <t>Column1987</t>
  </si>
  <si>
    <t>Column1988</t>
  </si>
  <si>
    <t>Column1989</t>
  </si>
  <si>
    <t>Column1990</t>
  </si>
  <si>
    <t>Column1991</t>
  </si>
  <si>
    <t>Column1992</t>
  </si>
  <si>
    <t>Column1993</t>
  </si>
  <si>
    <t>Column1994</t>
  </si>
  <si>
    <t>Column1995</t>
  </si>
  <si>
    <t>Column1996</t>
  </si>
  <si>
    <t>Column1997</t>
  </si>
  <si>
    <t>Column1998</t>
  </si>
  <si>
    <t>Column1999</t>
  </si>
  <si>
    <t>Column2000</t>
  </si>
  <si>
    <t>Column2001</t>
  </si>
  <si>
    <t>Column2002</t>
  </si>
  <si>
    <t>Column2003</t>
  </si>
  <si>
    <t>Column2004</t>
  </si>
  <si>
    <t>Column2005</t>
  </si>
  <si>
    <t>Column2006</t>
  </si>
  <si>
    <t>Column2007</t>
  </si>
  <si>
    <t>Column2008</t>
  </si>
  <si>
    <t>Column2009</t>
  </si>
  <si>
    <t>Column2010</t>
  </si>
  <si>
    <t>Column2011</t>
  </si>
  <si>
    <t>Column2012</t>
  </si>
  <si>
    <t>Column2013</t>
  </si>
  <si>
    <t>Column2014</t>
  </si>
  <si>
    <t>Column2015</t>
  </si>
  <si>
    <t>Column2016</t>
  </si>
  <si>
    <t>Column2017</t>
  </si>
  <si>
    <t>Column2018</t>
  </si>
  <si>
    <t>Column2019</t>
  </si>
  <si>
    <t>Column2020</t>
  </si>
  <si>
    <t>Column2021</t>
  </si>
  <si>
    <t>Column2022</t>
  </si>
  <si>
    <t>Column2023</t>
  </si>
  <si>
    <t>Column2024</t>
  </si>
  <si>
    <t>Column2025</t>
  </si>
  <si>
    <t>Column2026</t>
  </si>
  <si>
    <t>Column2027</t>
  </si>
  <si>
    <t>Column2028</t>
  </si>
  <si>
    <t>Column2029</t>
  </si>
  <si>
    <t>Column2030</t>
  </si>
  <si>
    <t>Column2031</t>
  </si>
  <si>
    <t>Column2032</t>
  </si>
  <si>
    <t>Column2033</t>
  </si>
  <si>
    <t>Column2034</t>
  </si>
  <si>
    <t>Column2035</t>
  </si>
  <si>
    <t>Column2036</t>
  </si>
  <si>
    <t>Column2037</t>
  </si>
  <si>
    <t>Column2038</t>
  </si>
  <si>
    <t>Column2039</t>
  </si>
  <si>
    <t>Column2040</t>
  </si>
  <si>
    <t>Column2041</t>
  </si>
  <si>
    <t>Column2042</t>
  </si>
  <si>
    <t>Column2043</t>
  </si>
  <si>
    <t>Column2044</t>
  </si>
  <si>
    <t>Column2045</t>
  </si>
  <si>
    <t>Column2046</t>
  </si>
  <si>
    <t>Column2047</t>
  </si>
  <si>
    <t>Column2048</t>
  </si>
  <si>
    <t>Column2049</t>
  </si>
  <si>
    <t>Column2050</t>
  </si>
  <si>
    <t>Column2051</t>
  </si>
  <si>
    <t>Column2052</t>
  </si>
  <si>
    <t>Column2053</t>
  </si>
  <si>
    <t>Column2054</t>
  </si>
  <si>
    <t>Column2055</t>
  </si>
  <si>
    <t>Column2056</t>
  </si>
  <si>
    <t>Column2057</t>
  </si>
  <si>
    <t>Column2058</t>
  </si>
  <si>
    <t>Column2059</t>
  </si>
  <si>
    <t>Column2060</t>
  </si>
  <si>
    <t>Column2061</t>
  </si>
  <si>
    <t>Column2062</t>
  </si>
  <si>
    <t>Column2063</t>
  </si>
  <si>
    <t>Column2064</t>
  </si>
  <si>
    <t>Column2065</t>
  </si>
  <si>
    <t>Column2066</t>
  </si>
  <si>
    <t>Column2067</t>
  </si>
  <si>
    <t>Column2068</t>
  </si>
  <si>
    <t>Column2069</t>
  </si>
  <si>
    <t>Column2070</t>
  </si>
  <si>
    <t>Column2071</t>
  </si>
  <si>
    <t>Column2072</t>
  </si>
  <si>
    <t>Column2073</t>
  </si>
  <si>
    <t>Column2074</t>
  </si>
  <si>
    <t>Column2075</t>
  </si>
  <si>
    <t>Column2076</t>
  </si>
  <si>
    <t>Column2077</t>
  </si>
  <si>
    <t>Column2078</t>
  </si>
  <si>
    <t>Column2079</t>
  </si>
  <si>
    <t>Column2080</t>
  </si>
  <si>
    <t>Column2081</t>
  </si>
  <si>
    <t>Column2082</t>
  </si>
  <si>
    <t>Column2083</t>
  </si>
  <si>
    <t>Column2084</t>
  </si>
  <si>
    <t>Column2085</t>
  </si>
  <si>
    <t>Column2086</t>
  </si>
  <si>
    <t>Column2087</t>
  </si>
  <si>
    <t>Column2088</t>
  </si>
  <si>
    <t>Column2089</t>
  </si>
  <si>
    <t>Column2090</t>
  </si>
  <si>
    <t>Column2091</t>
  </si>
  <si>
    <t>Column2092</t>
  </si>
  <si>
    <t>Column2093</t>
  </si>
  <si>
    <t>Column2094</t>
  </si>
  <si>
    <t>Column2095</t>
  </si>
  <si>
    <t>Column2096</t>
  </si>
  <si>
    <t>Column2097</t>
  </si>
  <si>
    <t>Column2098</t>
  </si>
  <si>
    <t>Column2099</t>
  </si>
  <si>
    <t>Column2100</t>
  </si>
  <si>
    <t>Column2101</t>
  </si>
  <si>
    <t>Column2102</t>
  </si>
  <si>
    <t>Column2103</t>
  </si>
  <si>
    <t>Column2104</t>
  </si>
  <si>
    <t>Column2105</t>
  </si>
  <si>
    <t>Column2106</t>
  </si>
  <si>
    <t>Column2107</t>
  </si>
  <si>
    <t>Column2108</t>
  </si>
  <si>
    <t>Column2109</t>
  </si>
  <si>
    <t>Column2110</t>
  </si>
  <si>
    <t>Column2111</t>
  </si>
  <si>
    <t>Column2112</t>
  </si>
  <si>
    <t>Column2113</t>
  </si>
  <si>
    <t>Column2114</t>
  </si>
  <si>
    <t>Column2115</t>
  </si>
  <si>
    <t>Column2116</t>
  </si>
  <si>
    <t>Column2117</t>
  </si>
  <si>
    <t>Column2118</t>
  </si>
  <si>
    <t>Column2119</t>
  </si>
  <si>
    <t>Column2120</t>
  </si>
  <si>
    <t>Column2121</t>
  </si>
  <si>
    <t>Column2122</t>
  </si>
  <si>
    <t>Column2123</t>
  </si>
  <si>
    <t>Column2124</t>
  </si>
  <si>
    <t>Column2125</t>
  </si>
  <si>
    <t>Column2126</t>
  </si>
  <si>
    <t>Column2127</t>
  </si>
  <si>
    <t>Column2128</t>
  </si>
  <si>
    <t>Column2129</t>
  </si>
  <si>
    <t>Column2130</t>
  </si>
  <si>
    <t>Column2131</t>
  </si>
  <si>
    <t>Column2132</t>
  </si>
  <si>
    <t>Column2133</t>
  </si>
  <si>
    <t>Column2134</t>
  </si>
  <si>
    <t>Column2135</t>
  </si>
  <si>
    <t>Column2136</t>
  </si>
  <si>
    <t>Column2137</t>
  </si>
  <si>
    <t>Column2138</t>
  </si>
  <si>
    <t>Column2139</t>
  </si>
  <si>
    <t>Column2140</t>
  </si>
  <si>
    <t>Column2141</t>
  </si>
  <si>
    <t>Column2142</t>
  </si>
  <si>
    <t>Column2143</t>
  </si>
  <si>
    <t>Column2144</t>
  </si>
  <si>
    <t>Column2145</t>
  </si>
  <si>
    <t>Column2146</t>
  </si>
  <si>
    <t>Column2147</t>
  </si>
  <si>
    <t>Column2148</t>
  </si>
  <si>
    <t>Column2149</t>
  </si>
  <si>
    <t>Column2150</t>
  </si>
  <si>
    <t>Column2151</t>
  </si>
  <si>
    <t>Column2152</t>
  </si>
  <si>
    <t>Column2153</t>
  </si>
  <si>
    <t>Column2154</t>
  </si>
  <si>
    <t>Column2155</t>
  </si>
  <si>
    <t>Column2156</t>
  </si>
  <si>
    <t>Column2157</t>
  </si>
  <si>
    <t>Column2158</t>
  </si>
  <si>
    <t>Column2159</t>
  </si>
  <si>
    <t>Column2160</t>
  </si>
  <si>
    <t>Column2161</t>
  </si>
  <si>
    <t>Column2162</t>
  </si>
  <si>
    <t>Column2163</t>
  </si>
  <si>
    <t>Column2164</t>
  </si>
  <si>
    <t>Column2165</t>
  </si>
  <si>
    <t>Column2166</t>
  </si>
  <si>
    <t>Column2167</t>
  </si>
  <si>
    <t>Column2168</t>
  </si>
  <si>
    <t>Column2169</t>
  </si>
  <si>
    <t>Column2170</t>
  </si>
  <si>
    <t>Column2171</t>
  </si>
  <si>
    <t>Column2172</t>
  </si>
  <si>
    <t>Column2173</t>
  </si>
  <si>
    <t>Column2174</t>
  </si>
  <si>
    <t>Column2175</t>
  </si>
  <si>
    <t>Column2176</t>
  </si>
  <si>
    <t>Column2177</t>
  </si>
  <si>
    <t>Column2178</t>
  </si>
  <si>
    <t>Column2179</t>
  </si>
  <si>
    <t>Column2180</t>
  </si>
  <si>
    <t>Column2181</t>
  </si>
  <si>
    <t>Column2182</t>
  </si>
  <si>
    <t>Column2183</t>
  </si>
  <si>
    <t>Column2184</t>
  </si>
  <si>
    <t>Column2185</t>
  </si>
  <si>
    <t>Column2186</t>
  </si>
  <si>
    <t>Column2187</t>
  </si>
  <si>
    <t>Column2188</t>
  </si>
  <si>
    <t>Column2189</t>
  </si>
  <si>
    <t>Column2190</t>
  </si>
  <si>
    <t>Column2191</t>
  </si>
  <si>
    <t>Column2192</t>
  </si>
  <si>
    <t>Column2193</t>
  </si>
  <si>
    <t>Column2194</t>
  </si>
  <si>
    <t>Column2195</t>
  </si>
  <si>
    <t>Column2196</t>
  </si>
  <si>
    <t>Column2197</t>
  </si>
  <si>
    <t>Column2198</t>
  </si>
  <si>
    <t>Column2199</t>
  </si>
  <si>
    <t>Column2200</t>
  </si>
  <si>
    <t>Column2201</t>
  </si>
  <si>
    <t>Column2202</t>
  </si>
  <si>
    <t>Column2203</t>
  </si>
  <si>
    <t>Column2204</t>
  </si>
  <si>
    <t>Column2205</t>
  </si>
  <si>
    <t>Column2206</t>
  </si>
  <si>
    <t>Column2207</t>
  </si>
  <si>
    <t>Column2208</t>
  </si>
  <si>
    <t>Column2209</t>
  </si>
  <si>
    <t>Column2210</t>
  </si>
  <si>
    <t>Column2211</t>
  </si>
  <si>
    <t>Column2212</t>
  </si>
  <si>
    <t>Column2213</t>
  </si>
  <si>
    <t>Column2214</t>
  </si>
  <si>
    <t>Column2215</t>
  </si>
  <si>
    <t>Column2216</t>
  </si>
  <si>
    <t>Column2217</t>
  </si>
  <si>
    <t>Column2218</t>
  </si>
  <si>
    <t>Column2219</t>
  </si>
  <si>
    <t>Column2220</t>
  </si>
  <si>
    <t>Column2221</t>
  </si>
  <si>
    <t>Column2222</t>
  </si>
  <si>
    <t>Column2223</t>
  </si>
  <si>
    <t>Column2224</t>
  </si>
  <si>
    <t>Column2225</t>
  </si>
  <si>
    <t>Column2226</t>
  </si>
  <si>
    <t>Column2227</t>
  </si>
  <si>
    <t>Column2228</t>
  </si>
  <si>
    <t>Column2229</t>
  </si>
  <si>
    <t>Column2230</t>
  </si>
  <si>
    <t>Column2231</t>
  </si>
  <si>
    <t>Column2232</t>
  </si>
  <si>
    <t>Column2233</t>
  </si>
  <si>
    <t>Column2234</t>
  </si>
  <si>
    <t>Column2235</t>
  </si>
  <si>
    <t>Column2236</t>
  </si>
  <si>
    <t>Column2237</t>
  </si>
  <si>
    <t>Column2238</t>
  </si>
  <si>
    <t>Column2239</t>
  </si>
  <si>
    <t>Column2240</t>
  </si>
  <si>
    <t>Column2241</t>
  </si>
  <si>
    <t>Column2242</t>
  </si>
  <si>
    <t>Column2243</t>
  </si>
  <si>
    <t>Column2244</t>
  </si>
  <si>
    <t>Column2245</t>
  </si>
  <si>
    <t>Column2246</t>
  </si>
  <si>
    <t>Column2247</t>
  </si>
  <si>
    <t>Column2248</t>
  </si>
  <si>
    <t>Column2249</t>
  </si>
  <si>
    <t>Column2250</t>
  </si>
  <si>
    <t>Column2251</t>
  </si>
  <si>
    <t>Column2252</t>
  </si>
  <si>
    <t>Column2253</t>
  </si>
  <si>
    <t>Column2254</t>
  </si>
  <si>
    <t>Column2255</t>
  </si>
  <si>
    <t>Column2256</t>
  </si>
  <si>
    <t>Column2257</t>
  </si>
  <si>
    <t>Column2258</t>
  </si>
  <si>
    <t>Column2259</t>
  </si>
  <si>
    <t>Column2260</t>
  </si>
  <si>
    <t>Column2261</t>
  </si>
  <si>
    <t>Column2262</t>
  </si>
  <si>
    <t>Column2263</t>
  </si>
  <si>
    <t>Column2264</t>
  </si>
  <si>
    <t>Column2265</t>
  </si>
  <si>
    <t>Column2266</t>
  </si>
  <si>
    <t>Column2267</t>
  </si>
  <si>
    <t>Column2268</t>
  </si>
  <si>
    <t>Column2269</t>
  </si>
  <si>
    <t>Column2270</t>
  </si>
  <si>
    <t>Column2271</t>
  </si>
  <si>
    <t>Column2272</t>
  </si>
  <si>
    <t>Column2273</t>
  </si>
  <si>
    <t>Column2274</t>
  </si>
  <si>
    <t>Column2275</t>
  </si>
  <si>
    <t>Column2276</t>
  </si>
  <si>
    <t>Column2277</t>
  </si>
  <si>
    <t>Column2278</t>
  </si>
  <si>
    <t>Column2279</t>
  </si>
  <si>
    <t>Column2280</t>
  </si>
  <si>
    <t>Column2281</t>
  </si>
  <si>
    <t>Column2282</t>
  </si>
  <si>
    <t>Column2283</t>
  </si>
  <si>
    <t>Column2284</t>
  </si>
  <si>
    <t>Column2285</t>
  </si>
  <si>
    <t>Column2286</t>
  </si>
  <si>
    <t>Column2287</t>
  </si>
  <si>
    <t>Column2288</t>
  </si>
  <si>
    <t>Column2289</t>
  </si>
  <si>
    <t>Column2290</t>
  </si>
  <si>
    <t>Column2291</t>
  </si>
  <si>
    <t>Column2292</t>
  </si>
  <si>
    <t>Column2293</t>
  </si>
  <si>
    <t>Column2294</t>
  </si>
  <si>
    <t>Column2295</t>
  </si>
  <si>
    <t>Column2296</t>
  </si>
  <si>
    <t>Column2297</t>
  </si>
  <si>
    <t>Column2298</t>
  </si>
  <si>
    <t>Column2299</t>
  </si>
  <si>
    <t>Column2300</t>
  </si>
  <si>
    <t>Column2301</t>
  </si>
  <si>
    <t>Column2302</t>
  </si>
  <si>
    <t>Column2303</t>
  </si>
  <si>
    <t>Column2304</t>
  </si>
  <si>
    <t>Column2305</t>
  </si>
  <si>
    <t>Column2306</t>
  </si>
  <si>
    <t>Column2307</t>
  </si>
  <si>
    <t>Column2308</t>
  </si>
  <si>
    <t>Column2309</t>
  </si>
  <si>
    <t>Column2310</t>
  </si>
  <si>
    <t>Column2311</t>
  </si>
  <si>
    <t>Column2312</t>
  </si>
  <si>
    <t>Column2313</t>
  </si>
  <si>
    <t>Column2314</t>
  </si>
  <si>
    <t>Column2315</t>
  </si>
  <si>
    <t>Column2316</t>
  </si>
  <si>
    <t>Column2317</t>
  </si>
  <si>
    <t>Column2318</t>
  </si>
  <si>
    <t>Column2319</t>
  </si>
  <si>
    <t>Column2320</t>
  </si>
  <si>
    <t>Column2321</t>
  </si>
  <si>
    <t>Column2322</t>
  </si>
  <si>
    <t>Column2323</t>
  </si>
  <si>
    <t>Column2324</t>
  </si>
  <si>
    <t>Column2325</t>
  </si>
  <si>
    <t>Column2326</t>
  </si>
  <si>
    <t>Column2327</t>
  </si>
  <si>
    <t>Column2328</t>
  </si>
  <si>
    <t>Column2329</t>
  </si>
  <si>
    <t>Column2330</t>
  </si>
  <si>
    <t>Column2331</t>
  </si>
  <si>
    <t>Column2332</t>
  </si>
  <si>
    <t>Column2333</t>
  </si>
  <si>
    <t>Column2334</t>
  </si>
  <si>
    <t>Column2335</t>
  </si>
  <si>
    <t>Column2336</t>
  </si>
  <si>
    <t>Column2337</t>
  </si>
  <si>
    <t>Column2338</t>
  </si>
  <si>
    <t>Column2339</t>
  </si>
  <si>
    <t>Column2340</t>
  </si>
  <si>
    <t>Column2341</t>
  </si>
  <si>
    <t>Column2342</t>
  </si>
  <si>
    <t>Column2343</t>
  </si>
  <si>
    <t>Column2344</t>
  </si>
  <si>
    <t>Column2345</t>
  </si>
  <si>
    <t>Column2346</t>
  </si>
  <si>
    <t>Column2347</t>
  </si>
  <si>
    <t>Column2348</t>
  </si>
  <si>
    <t>Column2349</t>
  </si>
  <si>
    <t>Column2350</t>
  </si>
  <si>
    <t>Column2351</t>
  </si>
  <si>
    <t>Column2352</t>
  </si>
  <si>
    <t>Column2353</t>
  </si>
  <si>
    <t>Column2354</t>
  </si>
  <si>
    <t>Column2355</t>
  </si>
  <si>
    <t>Column2356</t>
  </si>
  <si>
    <t>Column2357</t>
  </si>
  <si>
    <t>Column2358</t>
  </si>
  <si>
    <t>Column2359</t>
  </si>
  <si>
    <t>Column2360</t>
  </si>
  <si>
    <t>Column2361</t>
  </si>
  <si>
    <t>Column2362</t>
  </si>
  <si>
    <t>Column2363</t>
  </si>
  <si>
    <t>Column2364</t>
  </si>
  <si>
    <t>Column2365</t>
  </si>
  <si>
    <t>Column2366</t>
  </si>
  <si>
    <t>Column2367</t>
  </si>
  <si>
    <t>Column2368</t>
  </si>
  <si>
    <t>Column2369</t>
  </si>
  <si>
    <t>Column2370</t>
  </si>
  <si>
    <t>Column2371</t>
  </si>
  <si>
    <t>Column2372</t>
  </si>
  <si>
    <t>Column2373</t>
  </si>
  <si>
    <t>Column2374</t>
  </si>
  <si>
    <t>Column2375</t>
  </si>
  <si>
    <t>Column2376</t>
  </si>
  <si>
    <t>Column2377</t>
  </si>
  <si>
    <t>Column2378</t>
  </si>
  <si>
    <t>Column2379</t>
  </si>
  <si>
    <t>Column2380</t>
  </si>
  <si>
    <t>Column2381</t>
  </si>
  <si>
    <t>Column2382</t>
  </si>
  <si>
    <t>Column2383</t>
  </si>
  <si>
    <t>Column2384</t>
  </si>
  <si>
    <t>Column2385</t>
  </si>
  <si>
    <t>Column2386</t>
  </si>
  <si>
    <t>Column2387</t>
  </si>
  <si>
    <t>Column2388</t>
  </si>
  <si>
    <t>Column2389</t>
  </si>
  <si>
    <t>Column2390</t>
  </si>
  <si>
    <t>Column2391</t>
  </si>
  <si>
    <t>Column2392</t>
  </si>
  <si>
    <t>Column2393</t>
  </si>
  <si>
    <t>Column2394</t>
  </si>
  <si>
    <t>Column2395</t>
  </si>
  <si>
    <t>Column2396</t>
  </si>
  <si>
    <t>Column2397</t>
  </si>
  <si>
    <t>Column2398</t>
  </si>
  <si>
    <t>Column2399</t>
  </si>
  <si>
    <t>Column2400</t>
  </si>
  <si>
    <t>Column2401</t>
  </si>
  <si>
    <t>Column2402</t>
  </si>
  <si>
    <t>Column2403</t>
  </si>
  <si>
    <t>Column2404</t>
  </si>
  <si>
    <t>Column2405</t>
  </si>
  <si>
    <t>Column2406</t>
  </si>
  <si>
    <t>Column2407</t>
  </si>
  <si>
    <t>Column2408</t>
  </si>
  <si>
    <t>Column2409</t>
  </si>
  <si>
    <t>Column2410</t>
  </si>
  <si>
    <t>Column2411</t>
  </si>
  <si>
    <t>Column2412</t>
  </si>
  <si>
    <t>Column2413</t>
  </si>
  <si>
    <t>Column2414</t>
  </si>
  <si>
    <t>Column2415</t>
  </si>
  <si>
    <t>Column2416</t>
  </si>
  <si>
    <t>Column2417</t>
  </si>
  <si>
    <t>Column2418</t>
  </si>
  <si>
    <t>Column2419</t>
  </si>
  <si>
    <t>Column2420</t>
  </si>
  <si>
    <t>Column2421</t>
  </si>
  <si>
    <t>Column2422</t>
  </si>
  <si>
    <t>Column2423</t>
  </si>
  <si>
    <t>Column2424</t>
  </si>
  <si>
    <t>Column2425</t>
  </si>
  <si>
    <t>Column2426</t>
  </si>
  <si>
    <t>Column2427</t>
  </si>
  <si>
    <t>Column2428</t>
  </si>
  <si>
    <t>Column2429</t>
  </si>
  <si>
    <t>Column2430</t>
  </si>
  <si>
    <t>Column2431</t>
  </si>
  <si>
    <t>Column2432</t>
  </si>
  <si>
    <t>Column2433</t>
  </si>
  <si>
    <t>Column2434</t>
  </si>
  <si>
    <t>Column2435</t>
  </si>
  <si>
    <t>Column2436</t>
  </si>
  <si>
    <t>Column2437</t>
  </si>
  <si>
    <t>Column2438</t>
  </si>
  <si>
    <t>Column2439</t>
  </si>
  <si>
    <t>Column2440</t>
  </si>
  <si>
    <t>Column2441</t>
  </si>
  <si>
    <t>Column2442</t>
  </si>
  <si>
    <t>Column2443</t>
  </si>
  <si>
    <t>Column2444</t>
  </si>
  <si>
    <t>Column2445</t>
  </si>
  <si>
    <t>Column2446</t>
  </si>
  <si>
    <t>Column2447</t>
  </si>
  <si>
    <t>Column2448</t>
  </si>
  <si>
    <t>Column2449</t>
  </si>
  <si>
    <t>Column2450</t>
  </si>
  <si>
    <t>Column2451</t>
  </si>
  <si>
    <t>Column2452</t>
  </si>
  <si>
    <t>Column2453</t>
  </si>
  <si>
    <t>Column2454</t>
  </si>
  <si>
    <t>Column2455</t>
  </si>
  <si>
    <t>Column2456</t>
  </si>
  <si>
    <t>Column2457</t>
  </si>
  <si>
    <t>Column2458</t>
  </si>
  <si>
    <t>Column2459</t>
  </si>
  <si>
    <t>Column2460</t>
  </si>
  <si>
    <t>Column2461</t>
  </si>
  <si>
    <t>Column2462</t>
  </si>
  <si>
    <t>Column2463</t>
  </si>
  <si>
    <t>Column2464</t>
  </si>
  <si>
    <t>Column2465</t>
  </si>
  <si>
    <t>Column2466</t>
  </si>
  <si>
    <t>Column2467</t>
  </si>
  <si>
    <t>Column2468</t>
  </si>
  <si>
    <t>Column2469</t>
  </si>
  <si>
    <t>Column2470</t>
  </si>
  <si>
    <t>Column2471</t>
  </si>
  <si>
    <t>Column2472</t>
  </si>
  <si>
    <t>Column2473</t>
  </si>
  <si>
    <t>Column2474</t>
  </si>
  <si>
    <t>Column2475</t>
  </si>
  <si>
    <t>Column2476</t>
  </si>
  <si>
    <t>Column2477</t>
  </si>
  <si>
    <t>Column2478</t>
  </si>
  <si>
    <t>Column2479</t>
  </si>
  <si>
    <t>Column2480</t>
  </si>
  <si>
    <t>Column2481</t>
  </si>
  <si>
    <t>Column2482</t>
  </si>
  <si>
    <t>Column2483</t>
  </si>
  <si>
    <t>Column2484</t>
  </si>
  <si>
    <t>Column2485</t>
  </si>
  <si>
    <t>Column2486</t>
  </si>
  <si>
    <t>Column2487</t>
  </si>
  <si>
    <t>Column2488</t>
  </si>
  <si>
    <t>Column2489</t>
  </si>
  <si>
    <t>Column2490</t>
  </si>
  <si>
    <t>Column2491</t>
  </si>
  <si>
    <t>Column2492</t>
  </si>
  <si>
    <t>Column2493</t>
  </si>
  <si>
    <t>Column2494</t>
  </si>
  <si>
    <t>Column2495</t>
  </si>
  <si>
    <t>Column2496</t>
  </si>
  <si>
    <t>Column2497</t>
  </si>
  <si>
    <t>Column2498</t>
  </si>
  <si>
    <t>Column2499</t>
  </si>
  <si>
    <t>Column2500</t>
  </si>
  <si>
    <t>Column2501</t>
  </si>
  <si>
    <t>Column2502</t>
  </si>
  <si>
    <t>Column2503</t>
  </si>
  <si>
    <t>Column2504</t>
  </si>
  <si>
    <t>Column2505</t>
  </si>
  <si>
    <t>Column2506</t>
  </si>
  <si>
    <t>Column2507</t>
  </si>
  <si>
    <t>Column2508</t>
  </si>
  <si>
    <t>Column2509</t>
  </si>
  <si>
    <t>Column2510</t>
  </si>
  <si>
    <t>Column2511</t>
  </si>
  <si>
    <t>Column2512</t>
  </si>
  <si>
    <t>Column2513</t>
  </si>
  <si>
    <t>Column2514</t>
  </si>
  <si>
    <t>Column2515</t>
  </si>
  <si>
    <t>Column2516</t>
  </si>
  <si>
    <t>Column2517</t>
  </si>
  <si>
    <t>Column2518</t>
  </si>
  <si>
    <t>Column2519</t>
  </si>
  <si>
    <t>Column2520</t>
  </si>
  <si>
    <t>Column2521</t>
  </si>
  <si>
    <t>Column2522</t>
  </si>
  <si>
    <t>Column2523</t>
  </si>
  <si>
    <t>Column2524</t>
  </si>
  <si>
    <t>Column2525</t>
  </si>
  <si>
    <t>Column2526</t>
  </si>
  <si>
    <t>Column2527</t>
  </si>
  <si>
    <t>Column2528</t>
  </si>
  <si>
    <t>Column2529</t>
  </si>
  <si>
    <t>Column2530</t>
  </si>
  <si>
    <t>Column2531</t>
  </si>
  <si>
    <t>Column2532</t>
  </si>
  <si>
    <t>Column2533</t>
  </si>
  <si>
    <t>Column2534</t>
  </si>
  <si>
    <t>Column2535</t>
  </si>
  <si>
    <t>Column2536</t>
  </si>
  <si>
    <t>Column2537</t>
  </si>
  <si>
    <t>Column2538</t>
  </si>
  <si>
    <t>Column2539</t>
  </si>
  <si>
    <t>Column2540</t>
  </si>
  <si>
    <t>Column2541</t>
  </si>
  <si>
    <t>Column2542</t>
  </si>
  <si>
    <t>Column2543</t>
  </si>
  <si>
    <t>Column2544</t>
  </si>
  <si>
    <t>Column2545</t>
  </si>
  <si>
    <t>Column2546</t>
  </si>
  <si>
    <t>Column2547</t>
  </si>
  <si>
    <t>Column2548</t>
  </si>
  <si>
    <t>Column2549</t>
  </si>
  <si>
    <t>Column2550</t>
  </si>
  <si>
    <t>Column2551</t>
  </si>
  <si>
    <t>Column2552</t>
  </si>
  <si>
    <t>Column2553</t>
  </si>
  <si>
    <t>Column2554</t>
  </si>
  <si>
    <t>Column2555</t>
  </si>
  <si>
    <t>Column2556</t>
  </si>
  <si>
    <t>Column2557</t>
  </si>
  <si>
    <t>Column2558</t>
  </si>
  <si>
    <t>Column2559</t>
  </si>
  <si>
    <t>Column2560</t>
  </si>
  <si>
    <t>Column2561</t>
  </si>
  <si>
    <t>Column2562</t>
  </si>
  <si>
    <t>Column2563</t>
  </si>
  <si>
    <t>Column2564</t>
  </si>
  <si>
    <t>Column2565</t>
  </si>
  <si>
    <t>Column2566</t>
  </si>
  <si>
    <t>Column2567</t>
  </si>
  <si>
    <t>Column2568</t>
  </si>
  <si>
    <t>Column2569</t>
  </si>
  <si>
    <t>Column2570</t>
  </si>
  <si>
    <t>Column2571</t>
  </si>
  <si>
    <t>Column2572</t>
  </si>
  <si>
    <t>Column2573</t>
  </si>
  <si>
    <t>Column2574</t>
  </si>
  <si>
    <t>Column2575</t>
  </si>
  <si>
    <t>Column2576</t>
  </si>
  <si>
    <t>Column2577</t>
  </si>
  <si>
    <t>Column2578</t>
  </si>
  <si>
    <t>Column2579</t>
  </si>
  <si>
    <t>Column2580</t>
  </si>
  <si>
    <t>Column2581</t>
  </si>
  <si>
    <t>Column2582</t>
  </si>
  <si>
    <t>Column2583</t>
  </si>
  <si>
    <t>Column2584</t>
  </si>
  <si>
    <t>Column2585</t>
  </si>
  <si>
    <t>Column2586</t>
  </si>
  <si>
    <t>Column2587</t>
  </si>
  <si>
    <t>Column2588</t>
  </si>
  <si>
    <t>Column2589</t>
  </si>
  <si>
    <t>Column2590</t>
  </si>
  <si>
    <t>Column2591</t>
  </si>
  <si>
    <t>Column2592</t>
  </si>
  <si>
    <t>Column2593</t>
  </si>
  <si>
    <t>Column2594</t>
  </si>
  <si>
    <t>Column2595</t>
  </si>
  <si>
    <t>Column2596</t>
  </si>
  <si>
    <t>Column2597</t>
  </si>
  <si>
    <t>Column2598</t>
  </si>
  <si>
    <t>Column2599</t>
  </si>
  <si>
    <t>Column2600</t>
  </si>
  <si>
    <t>Column2601</t>
  </si>
  <si>
    <t>Column2602</t>
  </si>
  <si>
    <t>Column2603</t>
  </si>
  <si>
    <t>Column2604</t>
  </si>
  <si>
    <t>Column2605</t>
  </si>
  <si>
    <t>Column2606</t>
  </si>
  <si>
    <t>Column2607</t>
  </si>
  <si>
    <t>Column2608</t>
  </si>
  <si>
    <t>Column2609</t>
  </si>
  <si>
    <t>Column2610</t>
  </si>
  <si>
    <t>Column2611</t>
  </si>
  <si>
    <t>Column2612</t>
  </si>
  <si>
    <t>Column2613</t>
  </si>
  <si>
    <t>Column2614</t>
  </si>
  <si>
    <t>Column2615</t>
  </si>
  <si>
    <t>Column2616</t>
  </si>
  <si>
    <t>Column2617</t>
  </si>
  <si>
    <t>Column2618</t>
  </si>
  <si>
    <t>Column2619</t>
  </si>
  <si>
    <t>Column2620</t>
  </si>
  <si>
    <t>Column2621</t>
  </si>
  <si>
    <t>Column2622</t>
  </si>
  <si>
    <t>Column2623</t>
  </si>
  <si>
    <t>Column2624</t>
  </si>
  <si>
    <t>Column2625</t>
  </si>
  <si>
    <t>Column2626</t>
  </si>
  <si>
    <t>Column2627</t>
  </si>
  <si>
    <t>Column2628</t>
  </si>
  <si>
    <t>Column2629</t>
  </si>
  <si>
    <t>Column2630</t>
  </si>
  <si>
    <t>Column2631</t>
  </si>
  <si>
    <t>Column2632</t>
  </si>
  <si>
    <t>Column2633</t>
  </si>
  <si>
    <t>Column2634</t>
  </si>
  <si>
    <t>Column2635</t>
  </si>
  <si>
    <t>Column2636</t>
  </si>
  <si>
    <t>Column2637</t>
  </si>
  <si>
    <t>Column2638</t>
  </si>
  <si>
    <t>Column2639</t>
  </si>
  <si>
    <t>Column2640</t>
  </si>
  <si>
    <t>Column2641</t>
  </si>
  <si>
    <t>Column2642</t>
  </si>
  <si>
    <t>Column2643</t>
  </si>
  <si>
    <t>Column2644</t>
  </si>
  <si>
    <t>Column2645</t>
  </si>
  <si>
    <t>Column2646</t>
  </si>
  <si>
    <t>Column2647</t>
  </si>
  <si>
    <t>Column2648</t>
  </si>
  <si>
    <t>Column2649</t>
  </si>
  <si>
    <t>Column2650</t>
  </si>
  <si>
    <t>Column2651</t>
  </si>
  <si>
    <t>Column2652</t>
  </si>
  <si>
    <t>Column2653</t>
  </si>
  <si>
    <t>Column2654</t>
  </si>
  <si>
    <t>Column2655</t>
  </si>
  <si>
    <t>Column2656</t>
  </si>
  <si>
    <t>Column2657</t>
  </si>
  <si>
    <t>Column2658</t>
  </si>
  <si>
    <t>Column2659</t>
  </si>
  <si>
    <t>Column2660</t>
  </si>
  <si>
    <t>Column2661</t>
  </si>
  <si>
    <t>Column2662</t>
  </si>
  <si>
    <t>Column2663</t>
  </si>
  <si>
    <t>Column2664</t>
  </si>
  <si>
    <t>Column2665</t>
  </si>
  <si>
    <t>Column2666</t>
  </si>
  <si>
    <t>Column2667</t>
  </si>
  <si>
    <t>Column2668</t>
  </si>
  <si>
    <t>Column2669</t>
  </si>
  <si>
    <t>Column2670</t>
  </si>
  <si>
    <t>Column2671</t>
  </si>
  <si>
    <t>Column2672</t>
  </si>
  <si>
    <t>Column2673</t>
  </si>
  <si>
    <t>Column2674</t>
  </si>
  <si>
    <t>Column2675</t>
  </si>
  <si>
    <t>Column2676</t>
  </si>
  <si>
    <t>Column2677</t>
  </si>
  <si>
    <t>Column2678</t>
  </si>
  <si>
    <t>Column2679</t>
  </si>
  <si>
    <t>Column2680</t>
  </si>
  <si>
    <t>Column2681</t>
  </si>
  <si>
    <t>Column2682</t>
  </si>
  <si>
    <t>Column2683</t>
  </si>
  <si>
    <t>Column2684</t>
  </si>
  <si>
    <t>Column2685</t>
  </si>
  <si>
    <t>Column2686</t>
  </si>
  <si>
    <t>Column2687</t>
  </si>
  <si>
    <t>Column2688</t>
  </si>
  <si>
    <t>Column2689</t>
  </si>
  <si>
    <t>Column2690</t>
  </si>
  <si>
    <t>Column2691</t>
  </si>
  <si>
    <t>Column2692</t>
  </si>
  <si>
    <t>Column2693</t>
  </si>
  <si>
    <t>Column2694</t>
  </si>
  <si>
    <t>Column2695</t>
  </si>
  <si>
    <t>Column2696</t>
  </si>
  <si>
    <t>Column2697</t>
  </si>
  <si>
    <t>Column2698</t>
  </si>
  <si>
    <t>Column2699</t>
  </si>
  <si>
    <t>Column2700</t>
  </si>
  <si>
    <t>Column2701</t>
  </si>
  <si>
    <t>Column2702</t>
  </si>
  <si>
    <t>Column2703</t>
  </si>
  <si>
    <t>Column2704</t>
  </si>
  <si>
    <t>Column2705</t>
  </si>
  <si>
    <t>Column2706</t>
  </si>
  <si>
    <t>Column2707</t>
  </si>
  <si>
    <t>Column2708</t>
  </si>
  <si>
    <t>Column2709</t>
  </si>
  <si>
    <t>Column2710</t>
  </si>
  <si>
    <t>Column2711</t>
  </si>
  <si>
    <t>Column2712</t>
  </si>
  <si>
    <t>Column2713</t>
  </si>
  <si>
    <t>Column2714</t>
  </si>
  <si>
    <t>Column2715</t>
  </si>
  <si>
    <t>Column2716</t>
  </si>
  <si>
    <t>Column2717</t>
  </si>
  <si>
    <t>Column2718</t>
  </si>
  <si>
    <t>Column2719</t>
  </si>
  <si>
    <t>Column2720</t>
  </si>
  <si>
    <t>Column2721</t>
  </si>
  <si>
    <t>Column2722</t>
  </si>
  <si>
    <t>Column2723</t>
  </si>
  <si>
    <t>Column2724</t>
  </si>
  <si>
    <t>Column2725</t>
  </si>
  <si>
    <t>Column2726</t>
  </si>
  <si>
    <t>Column2727</t>
  </si>
  <si>
    <t>Column2728</t>
  </si>
  <si>
    <t>Column2729</t>
  </si>
  <si>
    <t>Column2730</t>
  </si>
  <si>
    <t>Column2731</t>
  </si>
  <si>
    <t>Column2732</t>
  </si>
  <si>
    <t>Column2733</t>
  </si>
  <si>
    <t>Column2734</t>
  </si>
  <si>
    <t>Column2735</t>
  </si>
  <si>
    <t>Column2736</t>
  </si>
  <si>
    <t>Column2737</t>
  </si>
  <si>
    <t>Column2738</t>
  </si>
  <si>
    <t>Column2739</t>
  </si>
  <si>
    <t>Column2740</t>
  </si>
  <si>
    <t>Column2741</t>
  </si>
  <si>
    <t>Column2742</t>
  </si>
  <si>
    <t>Column2743</t>
  </si>
  <si>
    <t>Column2744</t>
  </si>
  <si>
    <t>Column2745</t>
  </si>
  <si>
    <t>Column2746</t>
  </si>
  <si>
    <t>Column2747</t>
  </si>
  <si>
    <t>Column2748</t>
  </si>
  <si>
    <t>Column2749</t>
  </si>
  <si>
    <t>Column2750</t>
  </si>
  <si>
    <t>Column2751</t>
  </si>
  <si>
    <t>Column2752</t>
  </si>
  <si>
    <t>Column2753</t>
  </si>
  <si>
    <t>Column2754</t>
  </si>
  <si>
    <t>Column2755</t>
  </si>
  <si>
    <t>Column2756</t>
  </si>
  <si>
    <t>Column2757</t>
  </si>
  <si>
    <t>Column2758</t>
  </si>
  <si>
    <t>Column2759</t>
  </si>
  <si>
    <t>Column2760</t>
  </si>
  <si>
    <t>Column2761</t>
  </si>
  <si>
    <t>Column2762</t>
  </si>
  <si>
    <t>Column2763</t>
  </si>
  <si>
    <t>Column2764</t>
  </si>
  <si>
    <t>Column2765</t>
  </si>
  <si>
    <t>Column2766</t>
  </si>
  <si>
    <t>Column2767</t>
  </si>
  <si>
    <t>Column2768</t>
  </si>
  <si>
    <t>Column2769</t>
  </si>
  <si>
    <t>Column2770</t>
  </si>
  <si>
    <t>Column2771</t>
  </si>
  <si>
    <t>Column2772</t>
  </si>
  <si>
    <t>Column2773</t>
  </si>
  <si>
    <t>Column2774</t>
  </si>
  <si>
    <t>Column2775</t>
  </si>
  <si>
    <t>Column2776</t>
  </si>
  <si>
    <t>Column2777</t>
  </si>
  <si>
    <t>Column2778</t>
  </si>
  <si>
    <t>Column2779</t>
  </si>
  <si>
    <t>Column2780</t>
  </si>
  <si>
    <t>Column2781</t>
  </si>
  <si>
    <t>Column2782</t>
  </si>
  <si>
    <t>Column2783</t>
  </si>
  <si>
    <t>Column2784</t>
  </si>
  <si>
    <t>Column2785</t>
  </si>
  <si>
    <t>Column2786</t>
  </si>
  <si>
    <t>Column2787</t>
  </si>
  <si>
    <t>Column2788</t>
  </si>
  <si>
    <t>Column2789</t>
  </si>
  <si>
    <t>Column2790</t>
  </si>
  <si>
    <t>Column2791</t>
  </si>
  <si>
    <t>Column2792</t>
  </si>
  <si>
    <t>Column2793</t>
  </si>
  <si>
    <t>Column2794</t>
  </si>
  <si>
    <t>Column2795</t>
  </si>
  <si>
    <t>Column2796</t>
  </si>
  <si>
    <t>Column2797</t>
  </si>
  <si>
    <t>Column2798</t>
  </si>
  <si>
    <t>Column2799</t>
  </si>
  <si>
    <t>Column2800</t>
  </si>
  <si>
    <t>Column2801</t>
  </si>
  <si>
    <t>Column2802</t>
  </si>
  <si>
    <t>Column2803</t>
  </si>
  <si>
    <t>Column2804</t>
  </si>
  <si>
    <t>Column2805</t>
  </si>
  <si>
    <t>Column2806</t>
  </si>
  <si>
    <t>Column2807</t>
  </si>
  <si>
    <t>Column2808</t>
  </si>
  <si>
    <t>Column2809</t>
  </si>
  <si>
    <t>Column2810</t>
  </si>
  <si>
    <t>Column2811</t>
  </si>
  <si>
    <t>Column2812</t>
  </si>
  <si>
    <t>Column2813</t>
  </si>
  <si>
    <t>Column2814</t>
  </si>
  <si>
    <t>Column2815</t>
  </si>
  <si>
    <t>Column2816</t>
  </si>
  <si>
    <t>Column2817</t>
  </si>
  <si>
    <t>Column2818</t>
  </si>
  <si>
    <t>Column2819</t>
  </si>
  <si>
    <t>Column2820</t>
  </si>
  <si>
    <t>Column2821</t>
  </si>
  <si>
    <t>Column2822</t>
  </si>
  <si>
    <t>Column2823</t>
  </si>
  <si>
    <t>Column2824</t>
  </si>
  <si>
    <t>Column2825</t>
  </si>
  <si>
    <t>Column2826</t>
  </si>
  <si>
    <t>Column2827</t>
  </si>
  <si>
    <t>Column2828</t>
  </si>
  <si>
    <t>Column2829</t>
  </si>
  <si>
    <t>Column2830</t>
  </si>
  <si>
    <t>Column2831</t>
  </si>
  <si>
    <t>Column2832</t>
  </si>
  <si>
    <t>Column2833</t>
  </si>
  <si>
    <t>Column2834</t>
  </si>
  <si>
    <t>Column2835</t>
  </si>
  <si>
    <t>Column2836</t>
  </si>
  <si>
    <t>Column2837</t>
  </si>
  <si>
    <t>Column2838</t>
  </si>
  <si>
    <t>Column2839</t>
  </si>
  <si>
    <t>Column2840</t>
  </si>
  <si>
    <t>Column2841</t>
  </si>
  <si>
    <t>Column2842</t>
  </si>
  <si>
    <t>Column2843</t>
  </si>
  <si>
    <t>Column2844</t>
  </si>
  <si>
    <t>Column2845</t>
  </si>
  <si>
    <t>Column2846</t>
  </si>
  <si>
    <t>Column2847</t>
  </si>
  <si>
    <t>Column2848</t>
  </si>
  <si>
    <t>Column2849</t>
  </si>
  <si>
    <t>Column2850</t>
  </si>
  <si>
    <t>Column2851</t>
  </si>
  <si>
    <t>Column2852</t>
  </si>
  <si>
    <t>Column2853</t>
  </si>
  <si>
    <t>Column2854</t>
  </si>
  <si>
    <t>Column2855</t>
  </si>
  <si>
    <t>Column2856</t>
  </si>
  <si>
    <t>Column2857</t>
  </si>
  <si>
    <t>Column2858</t>
  </si>
  <si>
    <t>Column2859</t>
  </si>
  <si>
    <t>Column2860</t>
  </si>
  <si>
    <t>Column2861</t>
  </si>
  <si>
    <t>Column2862</t>
  </si>
  <si>
    <t>Column2863</t>
  </si>
  <si>
    <t>Column2864</t>
  </si>
  <si>
    <t>Column2865</t>
  </si>
  <si>
    <t>Column2866</t>
  </si>
  <si>
    <t>Column2867</t>
  </si>
  <si>
    <t>Column2868</t>
  </si>
  <si>
    <t>Column2869</t>
  </si>
  <si>
    <t>Column2870</t>
  </si>
  <si>
    <t>Column2871</t>
  </si>
  <si>
    <t>Column2872</t>
  </si>
  <si>
    <t>Column2873</t>
  </si>
  <si>
    <t>Column2874</t>
  </si>
  <si>
    <t>Column2875</t>
  </si>
  <si>
    <t>Column2876</t>
  </si>
  <si>
    <t>Column2877</t>
  </si>
  <si>
    <t>Column2878</t>
  </si>
  <si>
    <t>Column2879</t>
  </si>
  <si>
    <t>Column2880</t>
  </si>
  <si>
    <t>Column2881</t>
  </si>
  <si>
    <t>Column2882</t>
  </si>
  <si>
    <t>Column2883</t>
  </si>
  <si>
    <t>Column2884</t>
  </si>
  <si>
    <t>Column2885</t>
  </si>
  <si>
    <t>Column2886</t>
  </si>
  <si>
    <t>Column2887</t>
  </si>
  <si>
    <t>Column2888</t>
  </si>
  <si>
    <t>Column2889</t>
  </si>
  <si>
    <t>Column2890</t>
  </si>
  <si>
    <t>Column2891</t>
  </si>
  <si>
    <t>Column2892</t>
  </si>
  <si>
    <t>Column2893</t>
  </si>
  <si>
    <t>Column2894</t>
  </si>
  <si>
    <t>Column2895</t>
  </si>
  <si>
    <t>Column2896</t>
  </si>
  <si>
    <t>Column2897</t>
  </si>
  <si>
    <t>Column2898</t>
  </si>
  <si>
    <t>Column2899</t>
  </si>
  <si>
    <t>Column2900</t>
  </si>
  <si>
    <t>Column2901</t>
  </si>
  <si>
    <t>Column2902</t>
  </si>
  <si>
    <t>Column2903</t>
  </si>
  <si>
    <t>Column2904</t>
  </si>
  <si>
    <t>Column2905</t>
  </si>
  <si>
    <t>Column2906</t>
  </si>
  <si>
    <t>Column2907</t>
  </si>
  <si>
    <t>Column2908</t>
  </si>
  <si>
    <t>Column2909</t>
  </si>
  <si>
    <t>Column2910</t>
  </si>
  <si>
    <t>Column2911</t>
  </si>
  <si>
    <t>Column2912</t>
  </si>
  <si>
    <t>Column2913</t>
  </si>
  <si>
    <t>Column2914</t>
  </si>
  <si>
    <t>Column2915</t>
  </si>
  <si>
    <t>Column2916</t>
  </si>
  <si>
    <t>Column2917</t>
  </si>
  <si>
    <t>Column2918</t>
  </si>
  <si>
    <t>Column2919</t>
  </si>
  <si>
    <t>Column2920</t>
  </si>
  <si>
    <t>Column2921</t>
  </si>
  <si>
    <t>Column2922</t>
  </si>
  <si>
    <t>Column2923</t>
  </si>
  <si>
    <t>Column2924</t>
  </si>
  <si>
    <t>Column2925</t>
  </si>
  <si>
    <t>Column2926</t>
  </si>
  <si>
    <t>Column2927</t>
  </si>
  <si>
    <t>Column2928</t>
  </si>
  <si>
    <t>Column2929</t>
  </si>
  <si>
    <t>Column2930</t>
  </si>
  <si>
    <t>Column2931</t>
  </si>
  <si>
    <t>Column2932</t>
  </si>
  <si>
    <t>Column2933</t>
  </si>
  <si>
    <t>Column2934</t>
  </si>
  <si>
    <t>Column2935</t>
  </si>
  <si>
    <t>Column2936</t>
  </si>
  <si>
    <t>Column2937</t>
  </si>
  <si>
    <t>Column2938</t>
  </si>
  <si>
    <t>Column2939</t>
  </si>
  <si>
    <t>Column2940</t>
  </si>
  <si>
    <t>Column2941</t>
  </si>
  <si>
    <t>Column2942</t>
  </si>
  <si>
    <t>Column2943</t>
  </si>
  <si>
    <t>Column2944</t>
  </si>
  <si>
    <t>Column2945</t>
  </si>
  <si>
    <t>Column2946</t>
  </si>
  <si>
    <t>Column2947</t>
  </si>
  <si>
    <t>Column2948</t>
  </si>
  <si>
    <t>Column2949</t>
  </si>
  <si>
    <t>Column2950</t>
  </si>
  <si>
    <t>Column2951</t>
  </si>
  <si>
    <t>Column2952</t>
  </si>
  <si>
    <t>Column2953</t>
  </si>
  <si>
    <t>Column2954</t>
  </si>
  <si>
    <t>Column2955</t>
  </si>
  <si>
    <t>Column2956</t>
  </si>
  <si>
    <t>Column2957</t>
  </si>
  <si>
    <t>Column2958</t>
  </si>
  <si>
    <t>Column2959</t>
  </si>
  <si>
    <t>Column2960</t>
  </si>
  <si>
    <t>Column2961</t>
  </si>
  <si>
    <t>Column2962</t>
  </si>
  <si>
    <t>Column2963</t>
  </si>
  <si>
    <t>Column2964</t>
  </si>
  <si>
    <t>Column2965</t>
  </si>
  <si>
    <t>Column2966</t>
  </si>
  <si>
    <t>Column2967</t>
  </si>
  <si>
    <t>Column2968</t>
  </si>
  <si>
    <t>Column2969</t>
  </si>
  <si>
    <t>Column2970</t>
  </si>
  <si>
    <t>Column2971</t>
  </si>
  <si>
    <t>Column2972</t>
  </si>
  <si>
    <t>Column2973</t>
  </si>
  <si>
    <t>Column2974</t>
  </si>
  <si>
    <t>Column2975</t>
  </si>
  <si>
    <t>Column2976</t>
  </si>
  <si>
    <t>Column2977</t>
  </si>
  <si>
    <t>Column2978</t>
  </si>
  <si>
    <t>Column2979</t>
  </si>
  <si>
    <t>Column2980</t>
  </si>
  <si>
    <t>Column2981</t>
  </si>
  <si>
    <t>Column2982</t>
  </si>
  <si>
    <t>Column2983</t>
  </si>
  <si>
    <t>Column2984</t>
  </si>
  <si>
    <t>Column2985</t>
  </si>
  <si>
    <t>Column2986</t>
  </si>
  <si>
    <t>Column2987</t>
  </si>
  <si>
    <t>Column2988</t>
  </si>
  <si>
    <t>Column2989</t>
  </si>
  <si>
    <t>Column2990</t>
  </si>
  <si>
    <t>Column2991</t>
  </si>
  <si>
    <t>Column2992</t>
  </si>
  <si>
    <t>Column2993</t>
  </si>
  <si>
    <t>Column2994</t>
  </si>
  <si>
    <t>Column2995</t>
  </si>
  <si>
    <t>Column2996</t>
  </si>
  <si>
    <t>Column2997</t>
  </si>
  <si>
    <t>Column2998</t>
  </si>
  <si>
    <t>Column2999</t>
  </si>
  <si>
    <t>Column3000</t>
  </si>
  <si>
    <t>Column3001</t>
  </si>
  <si>
    <t>Column3002</t>
  </si>
  <si>
    <t>Column3003</t>
  </si>
  <si>
    <t>Column3004</t>
  </si>
  <si>
    <t>Column3005</t>
  </si>
  <si>
    <t>Column3006</t>
  </si>
  <si>
    <t>Column3007</t>
  </si>
  <si>
    <t>Column3008</t>
  </si>
  <si>
    <t>Column3009</t>
  </si>
  <si>
    <t>Column3010</t>
  </si>
  <si>
    <t>Column3011</t>
  </si>
  <si>
    <t>Column3012</t>
  </si>
  <si>
    <t>Column3013</t>
  </si>
  <si>
    <t>Column3014</t>
  </si>
  <si>
    <t>Column3015</t>
  </si>
  <si>
    <t>Column3016</t>
  </si>
  <si>
    <t>Column3017</t>
  </si>
  <si>
    <t>Column3018</t>
  </si>
  <si>
    <t>Column3019</t>
  </si>
  <si>
    <t>Column3020</t>
  </si>
  <si>
    <t>Column3021</t>
  </si>
  <si>
    <t>Column3022</t>
  </si>
  <si>
    <t>Column3023</t>
  </si>
  <si>
    <t>Column3024</t>
  </si>
  <si>
    <t>Column3025</t>
  </si>
  <si>
    <t>Column3026</t>
  </si>
  <si>
    <t>Column3027</t>
  </si>
  <si>
    <t>Column3028</t>
  </si>
  <si>
    <t>Column3029</t>
  </si>
  <si>
    <t>Column3030</t>
  </si>
  <si>
    <t>Column3031</t>
  </si>
  <si>
    <t>Column3032</t>
  </si>
  <si>
    <t>Column3033</t>
  </si>
  <si>
    <t>Column3034</t>
  </si>
  <si>
    <t>Column3035</t>
  </si>
  <si>
    <t>Column3036</t>
  </si>
  <si>
    <t>Column3037</t>
  </si>
  <si>
    <t>Column3038</t>
  </si>
  <si>
    <t>Column3039</t>
  </si>
  <si>
    <t>Column3040</t>
  </si>
  <si>
    <t>Column3041</t>
  </si>
  <si>
    <t>Column3042</t>
  </si>
  <si>
    <t>Column3043</t>
  </si>
  <si>
    <t>Column3044</t>
  </si>
  <si>
    <t>Column3045</t>
  </si>
  <si>
    <t>Column3046</t>
  </si>
  <si>
    <t>Column3047</t>
  </si>
  <si>
    <t>Column3048</t>
  </si>
  <si>
    <t>Column3049</t>
  </si>
  <si>
    <t>Column3050</t>
  </si>
  <si>
    <t>Column3051</t>
  </si>
  <si>
    <t>Column3052</t>
  </si>
  <si>
    <t>Column3053</t>
  </si>
  <si>
    <t>Column3054</t>
  </si>
  <si>
    <t>Column3055</t>
  </si>
  <si>
    <t>Column3056</t>
  </si>
  <si>
    <t>Column3057</t>
  </si>
  <si>
    <t>Column3058</t>
  </si>
  <si>
    <t>Column3059</t>
  </si>
  <si>
    <t>Column3060</t>
  </si>
  <si>
    <t>Column3061</t>
  </si>
  <si>
    <t>Column3062</t>
  </si>
  <si>
    <t>Column3063</t>
  </si>
  <si>
    <t>Column3064</t>
  </si>
  <si>
    <t>Column3065</t>
  </si>
  <si>
    <t>Column3066</t>
  </si>
  <si>
    <t>Column3067</t>
  </si>
  <si>
    <t>Column3068</t>
  </si>
  <si>
    <t>Column3069</t>
  </si>
  <si>
    <t>Column3070</t>
  </si>
  <si>
    <t>Column3071</t>
  </si>
  <si>
    <t>Column3072</t>
  </si>
  <si>
    <t>Column3073</t>
  </si>
  <si>
    <t>Column3074</t>
  </si>
  <si>
    <t>Column3075</t>
  </si>
  <si>
    <t>Column3076</t>
  </si>
  <si>
    <t>Column3077</t>
  </si>
  <si>
    <t>Column3078</t>
  </si>
  <si>
    <t>Column3079</t>
  </si>
  <si>
    <t>Column3080</t>
  </si>
  <si>
    <t>Column3081</t>
  </si>
  <si>
    <t>Column3082</t>
  </si>
  <si>
    <t>Column3083</t>
  </si>
  <si>
    <t>Column3084</t>
  </si>
  <si>
    <t>Column3085</t>
  </si>
  <si>
    <t>Column3086</t>
  </si>
  <si>
    <t>Column3087</t>
  </si>
  <si>
    <t>Column3088</t>
  </si>
  <si>
    <t>Column3089</t>
  </si>
  <si>
    <t>Column3090</t>
  </si>
  <si>
    <t>Column3091</t>
  </si>
  <si>
    <t>Column3092</t>
  </si>
  <si>
    <t>Column3093</t>
  </si>
  <si>
    <t>Column3094</t>
  </si>
  <si>
    <t>Column3095</t>
  </si>
  <si>
    <t>Column3096</t>
  </si>
  <si>
    <t>Column3097</t>
  </si>
  <si>
    <t>Column3098</t>
  </si>
  <si>
    <t>Column3099</t>
  </si>
  <si>
    <t>Column3100</t>
  </si>
  <si>
    <t>Column3101</t>
  </si>
  <si>
    <t>Column3102</t>
  </si>
  <si>
    <t>Column3103</t>
  </si>
  <si>
    <t>Column3104</t>
  </si>
  <si>
    <t>Column3105</t>
  </si>
  <si>
    <t>Column3106</t>
  </si>
  <si>
    <t>Column3107</t>
  </si>
  <si>
    <t>Column3108</t>
  </si>
  <si>
    <t>Column3109</t>
  </si>
  <si>
    <t>Column3110</t>
  </si>
  <si>
    <t>Column3111</t>
  </si>
  <si>
    <t>Column3112</t>
  </si>
  <si>
    <t>Column3113</t>
  </si>
  <si>
    <t>Column3114</t>
  </si>
  <si>
    <t>Column3115</t>
  </si>
  <si>
    <t>Column3116</t>
  </si>
  <si>
    <t>Column3117</t>
  </si>
  <si>
    <t>Column3118</t>
  </si>
  <si>
    <t>Column3119</t>
  </si>
  <si>
    <t>Column3120</t>
  </si>
  <si>
    <t>Column3121</t>
  </si>
  <si>
    <t>Column3122</t>
  </si>
  <si>
    <t>Column3123</t>
  </si>
  <si>
    <t>Column3124</t>
  </si>
  <si>
    <t>Column3125</t>
  </si>
  <si>
    <t>Column3126</t>
  </si>
  <si>
    <t>Column3127</t>
  </si>
  <si>
    <t>Column3128</t>
  </si>
  <si>
    <t>Column3129</t>
  </si>
  <si>
    <t>Column3130</t>
  </si>
  <si>
    <t>Column3131</t>
  </si>
  <si>
    <t>Column3132</t>
  </si>
  <si>
    <t>Column3133</t>
  </si>
  <si>
    <t>Column3134</t>
  </si>
  <si>
    <t>Column3135</t>
  </si>
  <si>
    <t>Column3136</t>
  </si>
  <si>
    <t>Column3137</t>
  </si>
  <si>
    <t>Column3138</t>
  </si>
  <si>
    <t>Column3139</t>
  </si>
  <si>
    <t>Column3140</t>
  </si>
  <si>
    <t>Column3141</t>
  </si>
  <si>
    <t>Column3142</t>
  </si>
  <si>
    <t>Column3143</t>
  </si>
  <si>
    <t>Column3144</t>
  </si>
  <si>
    <t>Column3145</t>
  </si>
  <si>
    <t>Column3146</t>
  </si>
  <si>
    <t>Column3147</t>
  </si>
  <si>
    <t>Column3148</t>
  </si>
  <si>
    <t>Column3149</t>
  </si>
  <si>
    <t>Column3150</t>
  </si>
  <si>
    <t>Column3151</t>
  </si>
  <si>
    <t>Column3152</t>
  </si>
  <si>
    <t>Column3153</t>
  </si>
  <si>
    <t>Column3154</t>
  </si>
  <si>
    <t>Column3155</t>
  </si>
  <si>
    <t>Column3156</t>
  </si>
  <si>
    <t>Column3157</t>
  </si>
  <si>
    <t>Column3158</t>
  </si>
  <si>
    <t>Column3159</t>
  </si>
  <si>
    <t>Column3160</t>
  </si>
  <si>
    <t>Column3161</t>
  </si>
  <si>
    <t>Column3162</t>
  </si>
  <si>
    <t>Column3163</t>
  </si>
  <si>
    <t>Column3164</t>
  </si>
  <si>
    <t>Column3165</t>
  </si>
  <si>
    <t>Column3166</t>
  </si>
  <si>
    <t>Column3167</t>
  </si>
  <si>
    <t>Column3168</t>
  </si>
  <si>
    <t>Column3169</t>
  </si>
  <si>
    <t>Column3170</t>
  </si>
  <si>
    <t>Column3171</t>
  </si>
  <si>
    <t>Column3172</t>
  </si>
  <si>
    <t>Column3173</t>
  </si>
  <si>
    <t>Column3174</t>
  </si>
  <si>
    <t>Column3175</t>
  </si>
  <si>
    <t>Column3176</t>
  </si>
  <si>
    <t>Column3177</t>
  </si>
  <si>
    <t>Column3178</t>
  </si>
  <si>
    <t>Column3179</t>
  </si>
  <si>
    <t>Column3180</t>
  </si>
  <si>
    <t>Column3181</t>
  </si>
  <si>
    <t>Column3182</t>
  </si>
  <si>
    <t>Column3183</t>
  </si>
  <si>
    <t>Column3184</t>
  </si>
  <si>
    <t>Column3185</t>
  </si>
  <si>
    <t>Column3186</t>
  </si>
  <si>
    <t>Column3187</t>
  </si>
  <si>
    <t>Column3188</t>
  </si>
  <si>
    <t>Column3189</t>
  </si>
  <si>
    <t>Column3190</t>
  </si>
  <si>
    <t>Column3191</t>
  </si>
  <si>
    <t>Column3192</t>
  </si>
  <si>
    <t>Column3193</t>
  </si>
  <si>
    <t>Column3194</t>
  </si>
  <si>
    <t>Column3195</t>
  </si>
  <si>
    <t>Column3196</t>
  </si>
  <si>
    <t>Column3197</t>
  </si>
  <si>
    <t>Column3198</t>
  </si>
  <si>
    <t>Column3199</t>
  </si>
  <si>
    <t>Column3200</t>
  </si>
  <si>
    <t>Column3201</t>
  </si>
  <si>
    <t>Column3202</t>
  </si>
  <si>
    <t>Column3203</t>
  </si>
  <si>
    <t>Column3204</t>
  </si>
  <si>
    <t>Column3205</t>
  </si>
  <si>
    <t>Column3206</t>
  </si>
  <si>
    <t>Column3207</t>
  </si>
  <si>
    <t>Column3208</t>
  </si>
  <si>
    <t>Column3209</t>
  </si>
  <si>
    <t>Column3210</t>
  </si>
  <si>
    <t>Column3211</t>
  </si>
  <si>
    <t>Column3212</t>
  </si>
  <si>
    <t>Column3213</t>
  </si>
  <si>
    <t>Column3214</t>
  </si>
  <si>
    <t>Column3215</t>
  </si>
  <si>
    <t>Column3216</t>
  </si>
  <si>
    <t>Column3217</t>
  </si>
  <si>
    <t>Column3218</t>
  </si>
  <si>
    <t>Column3219</t>
  </si>
  <si>
    <t>Column3220</t>
  </si>
  <si>
    <t>Column3221</t>
  </si>
  <si>
    <t>Column3222</t>
  </si>
  <si>
    <t>Column3223</t>
  </si>
  <si>
    <t>Column3224</t>
  </si>
  <si>
    <t>Column3225</t>
  </si>
  <si>
    <t>Column3226</t>
  </si>
  <si>
    <t>Column3227</t>
  </si>
  <si>
    <t>Column3228</t>
  </si>
  <si>
    <t>Column3229</t>
  </si>
  <si>
    <t>Column3230</t>
  </si>
  <si>
    <t>Column3231</t>
  </si>
  <si>
    <t>Column3232</t>
  </si>
  <si>
    <t>Column3233</t>
  </si>
  <si>
    <t>Column3234</t>
  </si>
  <si>
    <t>Column3235</t>
  </si>
  <si>
    <t>Column3236</t>
  </si>
  <si>
    <t>Column3237</t>
  </si>
  <si>
    <t>Column3238</t>
  </si>
  <si>
    <t>Column3239</t>
  </si>
  <si>
    <t>Column3240</t>
  </si>
  <si>
    <t>Column3241</t>
  </si>
  <si>
    <t>Column3242</t>
  </si>
  <si>
    <t>Column3243</t>
  </si>
  <si>
    <t>Column3244</t>
  </si>
  <si>
    <t>Column3245</t>
  </si>
  <si>
    <t>Column3246</t>
  </si>
  <si>
    <t>Column3247</t>
  </si>
  <si>
    <t>Column3248</t>
  </si>
  <si>
    <t>Column3249</t>
  </si>
  <si>
    <t>Column3250</t>
  </si>
  <si>
    <t>Column3251</t>
  </si>
  <si>
    <t>Column3252</t>
  </si>
  <si>
    <t>Column3253</t>
  </si>
  <si>
    <t>Column3254</t>
  </si>
  <si>
    <t>Column3255</t>
  </si>
  <si>
    <t>Column3256</t>
  </si>
  <si>
    <t>Column3257</t>
  </si>
  <si>
    <t>Column3258</t>
  </si>
  <si>
    <t>Column3259</t>
  </si>
  <si>
    <t>Column3260</t>
  </si>
  <si>
    <t>Column3261</t>
  </si>
  <si>
    <t>Column3262</t>
  </si>
  <si>
    <t>Column3263</t>
  </si>
  <si>
    <t>Column3264</t>
  </si>
  <si>
    <t>Column3265</t>
  </si>
  <si>
    <t>Column3266</t>
  </si>
  <si>
    <t>Column3267</t>
  </si>
  <si>
    <t>Column3268</t>
  </si>
  <si>
    <t>Column3269</t>
  </si>
  <si>
    <t>Column3270</t>
  </si>
  <si>
    <t>Column3271</t>
  </si>
  <si>
    <t>Column3272</t>
  </si>
  <si>
    <t>Column3273</t>
  </si>
  <si>
    <t>Column3274</t>
  </si>
  <si>
    <t>Column3275</t>
  </si>
  <si>
    <t>Column3276</t>
  </si>
  <si>
    <t>Column3277</t>
  </si>
  <si>
    <t>Column3278</t>
  </si>
  <si>
    <t>Column3279</t>
  </si>
  <si>
    <t>Column3280</t>
  </si>
  <si>
    <t>Column3281</t>
  </si>
  <si>
    <t>Column3282</t>
  </si>
  <si>
    <t>Column3283</t>
  </si>
  <si>
    <t>Column3284</t>
  </si>
  <si>
    <t>Column3285</t>
  </si>
  <si>
    <t>Column3286</t>
  </si>
  <si>
    <t>Column3287</t>
  </si>
  <si>
    <t>Column3288</t>
  </si>
  <si>
    <t>Column3289</t>
  </si>
  <si>
    <t>Column3290</t>
  </si>
  <si>
    <t>Column3291</t>
  </si>
  <si>
    <t>Column3292</t>
  </si>
  <si>
    <t>Column3293</t>
  </si>
  <si>
    <t>Column3294</t>
  </si>
  <si>
    <t>Column3295</t>
  </si>
  <si>
    <t>Column3296</t>
  </si>
  <si>
    <t>Column3297</t>
  </si>
  <si>
    <t>Column3298</t>
  </si>
  <si>
    <t>Column3299</t>
  </si>
  <si>
    <t>Column3300</t>
  </si>
  <si>
    <t>Column3301</t>
  </si>
  <si>
    <t>Column3302</t>
  </si>
  <si>
    <t>Column3303</t>
  </si>
  <si>
    <t>Column3304</t>
  </si>
  <si>
    <t>Column3305</t>
  </si>
  <si>
    <t>Column3306</t>
  </si>
  <si>
    <t>Column3307</t>
  </si>
  <si>
    <t>Column3308</t>
  </si>
  <si>
    <t>Column3309</t>
  </si>
  <si>
    <t>Column3310</t>
  </si>
  <si>
    <t>Column3311</t>
  </si>
  <si>
    <t>Column3312</t>
  </si>
  <si>
    <t>Column3313</t>
  </si>
  <si>
    <t>Column3314</t>
  </si>
  <si>
    <t>Column3315</t>
  </si>
  <si>
    <t>Column3316</t>
  </si>
  <si>
    <t>Column3317</t>
  </si>
  <si>
    <t>Column3318</t>
  </si>
  <si>
    <t>Column3319</t>
  </si>
  <si>
    <t>Column3320</t>
  </si>
  <si>
    <t>Column3321</t>
  </si>
  <si>
    <t>Column3322</t>
  </si>
  <si>
    <t>Column3323</t>
  </si>
  <si>
    <t>Column3324</t>
  </si>
  <si>
    <t>Column3325</t>
  </si>
  <si>
    <t>Column3326</t>
  </si>
  <si>
    <t>Column3327</t>
  </si>
  <si>
    <t>Column3328</t>
  </si>
  <si>
    <t>Column3329</t>
  </si>
  <si>
    <t>Column3330</t>
  </si>
  <si>
    <t>Column3331</t>
  </si>
  <si>
    <t>Column3332</t>
  </si>
  <si>
    <t>Column3333</t>
  </si>
  <si>
    <t>Column3334</t>
  </si>
  <si>
    <t>Column3335</t>
  </si>
  <si>
    <t>Column3336</t>
  </si>
  <si>
    <t>Column3337</t>
  </si>
  <si>
    <t>Column3338</t>
  </si>
  <si>
    <t>Column3339</t>
  </si>
  <si>
    <t>Column3340</t>
  </si>
  <si>
    <t>Column3341</t>
  </si>
  <si>
    <t>Column3342</t>
  </si>
  <si>
    <t>Column3343</t>
  </si>
  <si>
    <t>Column3344</t>
  </si>
  <si>
    <t>Column3345</t>
  </si>
  <si>
    <t>Column3346</t>
  </si>
  <si>
    <t>Column3347</t>
  </si>
  <si>
    <t>Column3348</t>
  </si>
  <si>
    <t>Column3349</t>
  </si>
  <si>
    <t>Column3350</t>
  </si>
  <si>
    <t>Column3351</t>
  </si>
  <si>
    <t>Column3352</t>
  </si>
  <si>
    <t>Column3353</t>
  </si>
  <si>
    <t>Column3354</t>
  </si>
  <si>
    <t>Column3355</t>
  </si>
  <si>
    <t>Column3356</t>
  </si>
  <si>
    <t>Column3357</t>
  </si>
  <si>
    <t>Column3358</t>
  </si>
  <si>
    <t>Column3359</t>
  </si>
  <si>
    <t>Column3360</t>
  </si>
  <si>
    <t>Column3361</t>
  </si>
  <si>
    <t>Column3362</t>
  </si>
  <si>
    <t>Column3363</t>
  </si>
  <si>
    <t>Column3364</t>
  </si>
  <si>
    <t>Column3365</t>
  </si>
  <si>
    <t>Column3366</t>
  </si>
  <si>
    <t>Column3367</t>
  </si>
  <si>
    <t>Column3368</t>
  </si>
  <si>
    <t>Column3369</t>
  </si>
  <si>
    <t>Column3370</t>
  </si>
  <si>
    <t>Column3371</t>
  </si>
  <si>
    <t>Column3372</t>
  </si>
  <si>
    <t>Column3373</t>
  </si>
  <si>
    <t>Column3374</t>
  </si>
  <si>
    <t>Column3375</t>
  </si>
  <si>
    <t>Column3376</t>
  </si>
  <si>
    <t>Column3377</t>
  </si>
  <si>
    <t>Column3378</t>
  </si>
  <si>
    <t>Column3379</t>
  </si>
  <si>
    <t>Column3380</t>
  </si>
  <si>
    <t>Column3381</t>
  </si>
  <si>
    <t>Column3382</t>
  </si>
  <si>
    <t>Column3383</t>
  </si>
  <si>
    <t>Column3384</t>
  </si>
  <si>
    <t>Column3385</t>
  </si>
  <si>
    <t>Column3386</t>
  </si>
  <si>
    <t>Column3387</t>
  </si>
  <si>
    <t>Column3388</t>
  </si>
  <si>
    <t>Column3389</t>
  </si>
  <si>
    <t>Column3390</t>
  </si>
  <si>
    <t>Column3391</t>
  </si>
  <si>
    <t>Column3392</t>
  </si>
  <si>
    <t>Column3393</t>
  </si>
  <si>
    <t>Column3394</t>
  </si>
  <si>
    <t>Column3395</t>
  </si>
  <si>
    <t>Column3396</t>
  </si>
  <si>
    <t>Column3397</t>
  </si>
  <si>
    <t>Column3398</t>
  </si>
  <si>
    <t>Column3399</t>
  </si>
  <si>
    <t>Column3400</t>
  </si>
  <si>
    <t>Column3401</t>
  </si>
  <si>
    <t>Column3402</t>
  </si>
  <si>
    <t>Column3403</t>
  </si>
  <si>
    <t>Column3404</t>
  </si>
  <si>
    <t>Column3405</t>
  </si>
  <si>
    <t>Column3406</t>
  </si>
  <si>
    <t>Column3407</t>
  </si>
  <si>
    <t>Column3408</t>
  </si>
  <si>
    <t>Column3409</t>
  </si>
  <si>
    <t>Column3410</t>
  </si>
  <si>
    <t>Column3411</t>
  </si>
  <si>
    <t>Column3412</t>
  </si>
  <si>
    <t>Column3413</t>
  </si>
  <si>
    <t>Column3414</t>
  </si>
  <si>
    <t>Column3415</t>
  </si>
  <si>
    <t>Column3416</t>
  </si>
  <si>
    <t>Column3417</t>
  </si>
  <si>
    <t>Column3418</t>
  </si>
  <si>
    <t>Column3419</t>
  </si>
  <si>
    <t>Column3420</t>
  </si>
  <si>
    <t>Column3421</t>
  </si>
  <si>
    <t>Column3422</t>
  </si>
  <si>
    <t>Column3423</t>
  </si>
  <si>
    <t>Column3424</t>
  </si>
  <si>
    <t>Column3425</t>
  </si>
  <si>
    <t>Column3426</t>
  </si>
  <si>
    <t>Column3427</t>
  </si>
  <si>
    <t>Column3428</t>
  </si>
  <si>
    <t>Column3429</t>
  </si>
  <si>
    <t>Column3430</t>
  </si>
  <si>
    <t>Column3431</t>
  </si>
  <si>
    <t>Column3432</t>
  </si>
  <si>
    <t>Column3433</t>
  </si>
  <si>
    <t>Column3434</t>
  </si>
  <si>
    <t>Column3435</t>
  </si>
  <si>
    <t>Column3436</t>
  </si>
  <si>
    <t>Column3437</t>
  </si>
  <si>
    <t>Column3438</t>
  </si>
  <si>
    <t>Column3439</t>
  </si>
  <si>
    <t>Column3440</t>
  </si>
  <si>
    <t>Column3441</t>
  </si>
  <si>
    <t>Column3442</t>
  </si>
  <si>
    <t>Column3443</t>
  </si>
  <si>
    <t>Column3444</t>
  </si>
  <si>
    <t>Column3445</t>
  </si>
  <si>
    <t>Column3446</t>
  </si>
  <si>
    <t>Column3447</t>
  </si>
  <si>
    <t>Column3448</t>
  </si>
  <si>
    <t>Column3449</t>
  </si>
  <si>
    <t>Column3450</t>
  </si>
  <si>
    <t>Column3451</t>
  </si>
  <si>
    <t>Column3452</t>
  </si>
  <si>
    <t>Column3453</t>
  </si>
  <si>
    <t>Column3454</t>
  </si>
  <si>
    <t>Column3455</t>
  </si>
  <si>
    <t>Column3456</t>
  </si>
  <si>
    <t>Column3457</t>
  </si>
  <si>
    <t>Column3458</t>
  </si>
  <si>
    <t>Column3459</t>
  </si>
  <si>
    <t>Column3460</t>
  </si>
  <si>
    <t>Column3461</t>
  </si>
  <si>
    <t>Column3462</t>
  </si>
  <si>
    <t>Column3463</t>
  </si>
  <si>
    <t>Column3464</t>
  </si>
  <si>
    <t>Column3465</t>
  </si>
  <si>
    <t>Column3466</t>
  </si>
  <si>
    <t>Column3467</t>
  </si>
  <si>
    <t>Column3468</t>
  </si>
  <si>
    <t>Column3469</t>
  </si>
  <si>
    <t>Column3470</t>
  </si>
  <si>
    <t>Column3471</t>
  </si>
  <si>
    <t>Column3472</t>
  </si>
  <si>
    <t>Column3473</t>
  </si>
  <si>
    <t>Column3474</t>
  </si>
  <si>
    <t>Column3475</t>
  </si>
  <si>
    <t>Column3476</t>
  </si>
  <si>
    <t>Column3477</t>
  </si>
  <si>
    <t>Column3478</t>
  </si>
  <si>
    <t>Column3479</t>
  </si>
  <si>
    <t>Column3480</t>
  </si>
  <si>
    <t>Column3481</t>
  </si>
  <si>
    <t>Column3482</t>
  </si>
  <si>
    <t>Column3483</t>
  </si>
  <si>
    <t>Column3484</t>
  </si>
  <si>
    <t>Column3485</t>
  </si>
  <si>
    <t>Column3486</t>
  </si>
  <si>
    <t>Column3487</t>
  </si>
  <si>
    <t>Column3488</t>
  </si>
  <si>
    <t>Column3489</t>
  </si>
  <si>
    <t>Column3490</t>
  </si>
  <si>
    <t>Column3491</t>
  </si>
  <si>
    <t>Column3492</t>
  </si>
  <si>
    <t>Column3493</t>
  </si>
  <si>
    <t>Column3494</t>
  </si>
  <si>
    <t>Column3495</t>
  </si>
  <si>
    <t>Column3496</t>
  </si>
  <si>
    <t>Column3497</t>
  </si>
  <si>
    <t>Column3498</t>
  </si>
  <si>
    <t>Column3499</t>
  </si>
  <si>
    <t>Column3500</t>
  </si>
  <si>
    <t>Column3501</t>
  </si>
  <si>
    <t>Column3502</t>
  </si>
  <si>
    <t>Column3503</t>
  </si>
  <si>
    <t>Column3504</t>
  </si>
  <si>
    <t>Column3505</t>
  </si>
  <si>
    <t>Column3506</t>
  </si>
  <si>
    <t>Column3507</t>
  </si>
  <si>
    <t>Column3508</t>
  </si>
  <si>
    <t>Column3509</t>
  </si>
  <si>
    <t>Column3510</t>
  </si>
  <si>
    <t>Column3511</t>
  </si>
  <si>
    <t>Column3512</t>
  </si>
  <si>
    <t>Column3513</t>
  </si>
  <si>
    <t>Column3514</t>
  </si>
  <si>
    <t>Column3515</t>
  </si>
  <si>
    <t>Column3516</t>
  </si>
  <si>
    <t>Column3517</t>
  </si>
  <si>
    <t>Column3518</t>
  </si>
  <si>
    <t>Column3519</t>
  </si>
  <si>
    <t>Column3520</t>
  </si>
  <si>
    <t>Column3521</t>
  </si>
  <si>
    <t>Column3522</t>
  </si>
  <si>
    <t>Column3523</t>
  </si>
  <si>
    <t>Column3524</t>
  </si>
  <si>
    <t>Column3525</t>
  </si>
  <si>
    <t>Column3526</t>
  </si>
  <si>
    <t>Column3527</t>
  </si>
  <si>
    <t>Column3528</t>
  </si>
  <si>
    <t>Column3529</t>
  </si>
  <si>
    <t>Column3530</t>
  </si>
  <si>
    <t>Column3531</t>
  </si>
  <si>
    <t>Column3532</t>
  </si>
  <si>
    <t>Column3533</t>
  </si>
  <si>
    <t>Column3534</t>
  </si>
  <si>
    <t>Column3535</t>
  </si>
  <si>
    <t>Column3536</t>
  </si>
  <si>
    <t>Column3537</t>
  </si>
  <si>
    <t>Column3538</t>
  </si>
  <si>
    <t>Column3539</t>
  </si>
  <si>
    <t>Column3540</t>
  </si>
  <si>
    <t>Column3541</t>
  </si>
  <si>
    <t>Column3542</t>
  </si>
  <si>
    <t>Column3543</t>
  </si>
  <si>
    <t>Column3544</t>
  </si>
  <si>
    <t>Column3545</t>
  </si>
  <si>
    <t>Column3546</t>
  </si>
  <si>
    <t>Column3547</t>
  </si>
  <si>
    <t>Column3548</t>
  </si>
  <si>
    <t>Column3549</t>
  </si>
  <si>
    <t>Column3550</t>
  </si>
  <si>
    <t>Column3551</t>
  </si>
  <si>
    <t>Column3552</t>
  </si>
  <si>
    <t>Column3553</t>
  </si>
  <si>
    <t>Column3554</t>
  </si>
  <si>
    <t>Column3555</t>
  </si>
  <si>
    <t>Column3556</t>
  </si>
  <si>
    <t>Column3557</t>
  </si>
  <si>
    <t>Column3558</t>
  </si>
  <si>
    <t>Column3559</t>
  </si>
  <si>
    <t>Column3560</t>
  </si>
  <si>
    <t>Column3561</t>
  </si>
  <si>
    <t>Column3562</t>
  </si>
  <si>
    <t>Column3563</t>
  </si>
  <si>
    <t>Column3564</t>
  </si>
  <si>
    <t>Column3565</t>
  </si>
  <si>
    <t>Column3566</t>
  </si>
  <si>
    <t>Column3567</t>
  </si>
  <si>
    <t>Column3568</t>
  </si>
  <si>
    <t>Column3569</t>
  </si>
  <si>
    <t>Column3570</t>
  </si>
  <si>
    <t>Column3571</t>
  </si>
  <si>
    <t>Column3572</t>
  </si>
  <si>
    <t>Column3573</t>
  </si>
  <si>
    <t>Column3574</t>
  </si>
  <si>
    <t>Column3575</t>
  </si>
  <si>
    <t>Column3576</t>
  </si>
  <si>
    <t>Column3577</t>
  </si>
  <si>
    <t>Column3578</t>
  </si>
  <si>
    <t>Column3579</t>
  </si>
  <si>
    <t>Column3580</t>
  </si>
  <si>
    <t>Column3581</t>
  </si>
  <si>
    <t>Column3582</t>
  </si>
  <si>
    <t>Column3583</t>
  </si>
  <si>
    <t>Column3584</t>
  </si>
  <si>
    <t>Column3585</t>
  </si>
  <si>
    <t>Column3586</t>
  </si>
  <si>
    <t>Column3587</t>
  </si>
  <si>
    <t>Column3588</t>
  </si>
  <si>
    <t>Column3589</t>
  </si>
  <si>
    <t>Column3590</t>
  </si>
  <si>
    <t>Column3591</t>
  </si>
  <si>
    <t>Column3592</t>
  </si>
  <si>
    <t>Column3593</t>
  </si>
  <si>
    <t>Column3594</t>
  </si>
  <si>
    <t>Column3595</t>
  </si>
  <si>
    <t>Column3596</t>
  </si>
  <si>
    <t>Column3597</t>
  </si>
  <si>
    <t>Column3598</t>
  </si>
  <si>
    <t>Column3599</t>
  </si>
  <si>
    <t>Column3600</t>
  </si>
  <si>
    <t>Column3601</t>
  </si>
  <si>
    <t>Column3602</t>
  </si>
  <si>
    <t>Column3603</t>
  </si>
  <si>
    <t>Column3604</t>
  </si>
  <si>
    <t>Column3605</t>
  </si>
  <si>
    <t>Column3606</t>
  </si>
  <si>
    <t>Column3607</t>
  </si>
  <si>
    <t>Column3608</t>
  </si>
  <si>
    <t>Column3609</t>
  </si>
  <si>
    <t>Column3610</t>
  </si>
  <si>
    <t>Column3611</t>
  </si>
  <si>
    <t>Column3612</t>
  </si>
  <si>
    <t>Column3613</t>
  </si>
  <si>
    <t>Column3614</t>
  </si>
  <si>
    <t>Column3615</t>
  </si>
  <si>
    <t>Column3616</t>
  </si>
  <si>
    <t>Column3617</t>
  </si>
  <si>
    <t>Column3618</t>
  </si>
  <si>
    <t>Column3619</t>
  </si>
  <si>
    <t>Column3620</t>
  </si>
  <si>
    <t>Column3621</t>
  </si>
  <si>
    <t>Column3622</t>
  </si>
  <si>
    <t>Column3623</t>
  </si>
  <si>
    <t>Column3624</t>
  </si>
  <si>
    <t>Column3625</t>
  </si>
  <si>
    <t>Column3626</t>
  </si>
  <si>
    <t>Column3627</t>
  </si>
  <si>
    <t>Column3628</t>
  </si>
  <si>
    <t>Column3629</t>
  </si>
  <si>
    <t>Column3630</t>
  </si>
  <si>
    <t>Column3631</t>
  </si>
  <si>
    <t>Column3632</t>
  </si>
  <si>
    <t>Column3633</t>
  </si>
  <si>
    <t>Column3634</t>
  </si>
  <si>
    <t>Column3635</t>
  </si>
  <si>
    <t>Column3636</t>
  </si>
  <si>
    <t>Column3637</t>
  </si>
  <si>
    <t>Column3638</t>
  </si>
  <si>
    <t>Column3639</t>
  </si>
  <si>
    <t>Column3640</t>
  </si>
  <si>
    <t>Column3641</t>
  </si>
  <si>
    <t>Column3642</t>
  </si>
  <si>
    <t>Column3643</t>
  </si>
  <si>
    <t>Column3644</t>
  </si>
  <si>
    <t>Column3645</t>
  </si>
  <si>
    <t>Column3646</t>
  </si>
  <si>
    <t>Column3647</t>
  </si>
  <si>
    <t>Column3648</t>
  </si>
  <si>
    <t>Column3649</t>
  </si>
  <si>
    <t>Column3650</t>
  </si>
  <si>
    <t>Column3651</t>
  </si>
  <si>
    <t>Column3652</t>
  </si>
  <si>
    <t>Column3653</t>
  </si>
  <si>
    <t>Column3654</t>
  </si>
  <si>
    <t>Column3655</t>
  </si>
  <si>
    <t>Column3656</t>
  </si>
  <si>
    <t>Column3657</t>
  </si>
  <si>
    <t>Column3658</t>
  </si>
  <si>
    <t>Column3659</t>
  </si>
  <si>
    <t>Column3660</t>
  </si>
  <si>
    <t>Column3661</t>
  </si>
  <si>
    <t>Column3662</t>
  </si>
  <si>
    <t>Column3663</t>
  </si>
  <si>
    <t>Column3664</t>
  </si>
  <si>
    <t>Column3665</t>
  </si>
  <si>
    <t>Column3666</t>
  </si>
  <si>
    <t>Column3667</t>
  </si>
  <si>
    <t>Column3668</t>
  </si>
  <si>
    <t>Column3669</t>
  </si>
  <si>
    <t>Column3670</t>
  </si>
  <si>
    <t>Column3671</t>
  </si>
  <si>
    <t>Column3672</t>
  </si>
  <si>
    <t>Column3673</t>
  </si>
  <si>
    <t>Column3674</t>
  </si>
  <si>
    <t>Column3675</t>
  </si>
  <si>
    <t>Column3676</t>
  </si>
  <si>
    <t>Column3677</t>
  </si>
  <si>
    <t>Column3678</t>
  </si>
  <si>
    <t>Column3679</t>
  </si>
  <si>
    <t>Column3680</t>
  </si>
  <si>
    <t>Column3681</t>
  </si>
  <si>
    <t>Column3682</t>
  </si>
  <si>
    <t>Column3683</t>
  </si>
  <si>
    <t>Column3684</t>
  </si>
  <si>
    <t>Column3685</t>
  </si>
  <si>
    <t>Column3686</t>
  </si>
  <si>
    <t>Column3687</t>
  </si>
  <si>
    <t>Column3688</t>
  </si>
  <si>
    <t>Column3689</t>
  </si>
  <si>
    <t>Column3690</t>
  </si>
  <si>
    <t>Column3691</t>
  </si>
  <si>
    <t>Column3692</t>
  </si>
  <si>
    <t>Column3693</t>
  </si>
  <si>
    <t>Column3694</t>
  </si>
  <si>
    <t>Column3695</t>
  </si>
  <si>
    <t>Column3696</t>
  </si>
  <si>
    <t>Column3697</t>
  </si>
  <si>
    <t>Column3698</t>
  </si>
  <si>
    <t>Column3699</t>
  </si>
  <si>
    <t>Column3700</t>
  </si>
  <si>
    <t>Column3701</t>
  </si>
  <si>
    <t>Column3702</t>
  </si>
  <si>
    <t>Column3703</t>
  </si>
  <si>
    <t>Column3704</t>
  </si>
  <si>
    <t>Column3705</t>
  </si>
  <si>
    <t>Column3706</t>
  </si>
  <si>
    <t>Column3707</t>
  </si>
  <si>
    <t>Column3708</t>
  </si>
  <si>
    <t>Column3709</t>
  </si>
  <si>
    <t>Column3710</t>
  </si>
  <si>
    <t>Column3711</t>
  </si>
  <si>
    <t>Column3712</t>
  </si>
  <si>
    <t>Column3713</t>
  </si>
  <si>
    <t>Column3714</t>
  </si>
  <si>
    <t>Column3715</t>
  </si>
  <si>
    <t>Column3716</t>
  </si>
  <si>
    <t>Column3717</t>
  </si>
  <si>
    <t>Column3718</t>
  </si>
  <si>
    <t>Column3719</t>
  </si>
  <si>
    <t>Column3720</t>
  </si>
  <si>
    <t>Column3721</t>
  </si>
  <si>
    <t>Column3722</t>
  </si>
  <si>
    <t>Column3723</t>
  </si>
  <si>
    <t>Column3724</t>
  </si>
  <si>
    <t>Column3725</t>
  </si>
  <si>
    <t>Column3726</t>
  </si>
  <si>
    <t>Column3727</t>
  </si>
  <si>
    <t>Column3728</t>
  </si>
  <si>
    <t>Column3729</t>
  </si>
  <si>
    <t>Column3730</t>
  </si>
  <si>
    <t>Column3731</t>
  </si>
  <si>
    <t>Column3732</t>
  </si>
  <si>
    <t>Column3733</t>
  </si>
  <si>
    <t>Column3734</t>
  </si>
  <si>
    <t>Column3735</t>
  </si>
  <si>
    <t>Column3736</t>
  </si>
  <si>
    <t>Column3737</t>
  </si>
  <si>
    <t>Column3738</t>
  </si>
  <si>
    <t>Column3739</t>
  </si>
  <si>
    <t>Column3740</t>
  </si>
  <si>
    <t>Column3741</t>
  </si>
  <si>
    <t>Column3742</t>
  </si>
  <si>
    <t>Column3743</t>
  </si>
  <si>
    <t>Column3744</t>
  </si>
  <si>
    <t>Column3745</t>
  </si>
  <si>
    <t>Column3746</t>
  </si>
  <si>
    <t>Column3747</t>
  </si>
  <si>
    <t>Column3748</t>
  </si>
  <si>
    <t>Column3749</t>
  </si>
  <si>
    <t>Column3750</t>
  </si>
  <si>
    <t>Column3751</t>
  </si>
  <si>
    <t>Column3752</t>
  </si>
  <si>
    <t>Column3753</t>
  </si>
  <si>
    <t>Column3754</t>
  </si>
  <si>
    <t>Column3755</t>
  </si>
  <si>
    <t>Column3756</t>
  </si>
  <si>
    <t>Column3757</t>
  </si>
  <si>
    <t>Column3758</t>
  </si>
  <si>
    <t>Column3759</t>
  </si>
  <si>
    <t>Column3760</t>
  </si>
  <si>
    <t>Column3761</t>
  </si>
  <si>
    <t>Column3762</t>
  </si>
  <si>
    <t>Column3763</t>
  </si>
  <si>
    <t>Column3764</t>
  </si>
  <si>
    <t>Column3765</t>
  </si>
  <si>
    <t>Column3766</t>
  </si>
  <si>
    <t>Column3767</t>
  </si>
  <si>
    <t>Column3768</t>
  </si>
  <si>
    <t>Column3769</t>
  </si>
  <si>
    <t>Column3770</t>
  </si>
  <si>
    <t>Column3771</t>
  </si>
  <si>
    <t>Column3772</t>
  </si>
  <si>
    <t>Column3773</t>
  </si>
  <si>
    <t>Column3774</t>
  </si>
  <si>
    <t>Column3775</t>
  </si>
  <si>
    <t>Column3776</t>
  </si>
  <si>
    <t>Column3777</t>
  </si>
  <si>
    <t>Column3778</t>
  </si>
  <si>
    <t>Column3779</t>
  </si>
  <si>
    <t>Column3780</t>
  </si>
  <si>
    <t>Column3781</t>
  </si>
  <si>
    <t>Column3782</t>
  </si>
  <si>
    <t>Column3783</t>
  </si>
  <si>
    <t>Column3784</t>
  </si>
  <si>
    <t>Column3785</t>
  </si>
  <si>
    <t>Column3786</t>
  </si>
  <si>
    <t>Column3787</t>
  </si>
  <si>
    <t>Column3788</t>
  </si>
  <si>
    <t>Column3789</t>
  </si>
  <si>
    <t>Column3790</t>
  </si>
  <si>
    <t>Column3791</t>
  </si>
  <si>
    <t>Column3792</t>
  </si>
  <si>
    <t>Column3793</t>
  </si>
  <si>
    <t>Column3794</t>
  </si>
  <si>
    <t>Column3795</t>
  </si>
  <si>
    <t>Column3796</t>
  </si>
  <si>
    <t>Column3797</t>
  </si>
  <si>
    <t>Column3798</t>
  </si>
  <si>
    <t>Column3799</t>
  </si>
  <si>
    <t>Column3800</t>
  </si>
  <si>
    <t>Column3801</t>
  </si>
  <si>
    <t>Column3802</t>
  </si>
  <si>
    <t>Column3803</t>
  </si>
  <si>
    <t>Column3804</t>
  </si>
  <si>
    <t>Column3805</t>
  </si>
  <si>
    <t>Column3806</t>
  </si>
  <si>
    <t>Column3807</t>
  </si>
  <si>
    <t>Column3808</t>
  </si>
  <si>
    <t>Column3809</t>
  </si>
  <si>
    <t>Column3810</t>
  </si>
  <si>
    <t>Column3811</t>
  </si>
  <si>
    <t>Column3812</t>
  </si>
  <si>
    <t>Column3813</t>
  </si>
  <si>
    <t>Column3814</t>
  </si>
  <si>
    <t>Column3815</t>
  </si>
  <si>
    <t>Column3816</t>
  </si>
  <si>
    <t>Column3817</t>
  </si>
  <si>
    <t>Column3818</t>
  </si>
  <si>
    <t>Column3819</t>
  </si>
  <si>
    <t>Column3820</t>
  </si>
  <si>
    <t>Column3821</t>
  </si>
  <si>
    <t>Column3822</t>
  </si>
  <si>
    <t>Column3823</t>
  </si>
  <si>
    <t>Column3824</t>
  </si>
  <si>
    <t>Column3825</t>
  </si>
  <si>
    <t>Column3826</t>
  </si>
  <si>
    <t>Column3827</t>
  </si>
  <si>
    <t>Column3828</t>
  </si>
  <si>
    <t>Column3829</t>
  </si>
  <si>
    <t>Column3830</t>
  </si>
  <si>
    <t>Column3831</t>
  </si>
  <si>
    <t>Column3832</t>
  </si>
  <si>
    <t>Column3833</t>
  </si>
  <si>
    <t>Column3834</t>
  </si>
  <si>
    <t>Column3835</t>
  </si>
  <si>
    <t>Column3836</t>
  </si>
  <si>
    <t>Column3837</t>
  </si>
  <si>
    <t>Column3838</t>
  </si>
  <si>
    <t>Column3839</t>
  </si>
  <si>
    <t>Column3840</t>
  </si>
  <si>
    <t>Column3841</t>
  </si>
  <si>
    <t>Column3842</t>
  </si>
  <si>
    <t>Column3843</t>
  </si>
  <si>
    <t>Column3844</t>
  </si>
  <si>
    <t>Column3845</t>
  </si>
  <si>
    <t>Column3846</t>
  </si>
  <si>
    <t>Column3847</t>
  </si>
  <si>
    <t>Column3848</t>
  </si>
  <si>
    <t>Column3849</t>
  </si>
  <si>
    <t>Column3850</t>
  </si>
  <si>
    <t>Column3851</t>
  </si>
  <si>
    <t>Column3852</t>
  </si>
  <si>
    <t>Column3853</t>
  </si>
  <si>
    <t>Column3854</t>
  </si>
  <si>
    <t>Column3855</t>
  </si>
  <si>
    <t>Column3856</t>
  </si>
  <si>
    <t>Column3857</t>
  </si>
  <si>
    <t>Column3858</t>
  </si>
  <si>
    <t>Column3859</t>
  </si>
  <si>
    <t>Column3860</t>
  </si>
  <si>
    <t>Column3861</t>
  </si>
  <si>
    <t>Column3862</t>
  </si>
  <si>
    <t>Column3863</t>
  </si>
  <si>
    <t>Column3864</t>
  </si>
  <si>
    <t>Column3865</t>
  </si>
  <si>
    <t>Column3866</t>
  </si>
  <si>
    <t>Column3867</t>
  </si>
  <si>
    <t>Column3868</t>
  </si>
  <si>
    <t>Column3869</t>
  </si>
  <si>
    <t>Column3870</t>
  </si>
  <si>
    <t>Column3871</t>
  </si>
  <si>
    <t>Column3872</t>
  </si>
  <si>
    <t>Column3873</t>
  </si>
  <si>
    <t>Column3874</t>
  </si>
  <si>
    <t>Column3875</t>
  </si>
  <si>
    <t>Column3876</t>
  </si>
  <si>
    <t>Column3877</t>
  </si>
  <si>
    <t>Column3878</t>
  </si>
  <si>
    <t>Column3879</t>
  </si>
  <si>
    <t>Column3880</t>
  </si>
  <si>
    <t>Column3881</t>
  </si>
  <si>
    <t>Column3882</t>
  </si>
  <si>
    <t>Column3883</t>
  </si>
  <si>
    <t>Column3884</t>
  </si>
  <si>
    <t>Column3885</t>
  </si>
  <si>
    <t>Column3886</t>
  </si>
  <si>
    <t>Column3887</t>
  </si>
  <si>
    <t>Column3888</t>
  </si>
  <si>
    <t>Column3889</t>
  </si>
  <si>
    <t>Column3890</t>
  </si>
  <si>
    <t>Column3891</t>
  </si>
  <si>
    <t>Column3892</t>
  </si>
  <si>
    <t>Column3893</t>
  </si>
  <si>
    <t>Column3894</t>
  </si>
  <si>
    <t>Column3895</t>
  </si>
  <si>
    <t>Column3896</t>
  </si>
  <si>
    <t>Column3897</t>
  </si>
  <si>
    <t>Column3898</t>
  </si>
  <si>
    <t>Column3899</t>
  </si>
  <si>
    <t>Column3900</t>
  </si>
  <si>
    <t>Column3901</t>
  </si>
  <si>
    <t>Column3902</t>
  </si>
  <si>
    <t>Column3903</t>
  </si>
  <si>
    <t>Column3904</t>
  </si>
  <si>
    <t>Column3905</t>
  </si>
  <si>
    <t>Column3906</t>
  </si>
  <si>
    <t>Column3907</t>
  </si>
  <si>
    <t>Column3908</t>
  </si>
  <si>
    <t>Column3909</t>
  </si>
  <si>
    <t>Column3910</t>
  </si>
  <si>
    <t>Column3911</t>
  </si>
  <si>
    <t>Column3912</t>
  </si>
  <si>
    <t>Column3913</t>
  </si>
  <si>
    <t>Column3914</t>
  </si>
  <si>
    <t>Column3915</t>
  </si>
  <si>
    <t>Column3916</t>
  </si>
  <si>
    <t>Column3917</t>
  </si>
  <si>
    <t>Column3918</t>
  </si>
  <si>
    <t>Column3919</t>
  </si>
  <si>
    <t>Column3920</t>
  </si>
  <si>
    <t>Column3921</t>
  </si>
  <si>
    <t>Column3922</t>
  </si>
  <si>
    <t>Column3923</t>
  </si>
  <si>
    <t>Column3924</t>
  </si>
  <si>
    <t>Column3925</t>
  </si>
  <si>
    <t>Column3926</t>
  </si>
  <si>
    <t>Column3927</t>
  </si>
  <si>
    <t>Column3928</t>
  </si>
  <si>
    <t>Column3929</t>
  </si>
  <si>
    <t>Column3930</t>
  </si>
  <si>
    <t>Column3931</t>
  </si>
  <si>
    <t>Column3932</t>
  </si>
  <si>
    <t>Column3933</t>
  </si>
  <si>
    <t>Column3934</t>
  </si>
  <si>
    <t>Column3935</t>
  </si>
  <si>
    <t>Column3936</t>
  </si>
  <si>
    <t>Column3937</t>
  </si>
  <si>
    <t>Column3938</t>
  </si>
  <si>
    <t>Column3939</t>
  </si>
  <si>
    <t>Column3940</t>
  </si>
  <si>
    <t>Column3941</t>
  </si>
  <si>
    <t>Column3942</t>
  </si>
  <si>
    <t>Column3943</t>
  </si>
  <si>
    <t>Column3944</t>
  </si>
  <si>
    <t>Column3945</t>
  </si>
  <si>
    <t>Column3946</t>
  </si>
  <si>
    <t>Column3947</t>
  </si>
  <si>
    <t>Column3948</t>
  </si>
  <si>
    <t>Column3949</t>
  </si>
  <si>
    <t>Column3950</t>
  </si>
  <si>
    <t>Column3951</t>
  </si>
  <si>
    <t>Column3952</t>
  </si>
  <si>
    <t>Column3953</t>
  </si>
  <si>
    <t>Column3954</t>
  </si>
  <si>
    <t>Column3955</t>
  </si>
  <si>
    <t>Column3956</t>
  </si>
  <si>
    <t>Column3957</t>
  </si>
  <si>
    <t>Column3958</t>
  </si>
  <si>
    <t>Column3959</t>
  </si>
  <si>
    <t>Column3960</t>
  </si>
  <si>
    <t>Column3961</t>
  </si>
  <si>
    <t>Column3962</t>
  </si>
  <si>
    <t>Column3963</t>
  </si>
  <si>
    <t>Column3964</t>
  </si>
  <si>
    <t>Column3965</t>
  </si>
  <si>
    <t>Column3966</t>
  </si>
  <si>
    <t>Column3967</t>
  </si>
  <si>
    <t>Column3968</t>
  </si>
  <si>
    <t>Column3969</t>
  </si>
  <si>
    <t>Column3970</t>
  </si>
  <si>
    <t>Column3971</t>
  </si>
  <si>
    <t>Column3972</t>
  </si>
  <si>
    <t>Column3973</t>
  </si>
  <si>
    <t>Column3974</t>
  </si>
  <si>
    <t>Column3975</t>
  </si>
  <si>
    <t>Column3976</t>
  </si>
  <si>
    <t>Column3977</t>
  </si>
  <si>
    <t>Column3978</t>
  </si>
  <si>
    <t>Column3979</t>
  </si>
  <si>
    <t>Column3980</t>
  </si>
  <si>
    <t>Column3981</t>
  </si>
  <si>
    <t>Column3982</t>
  </si>
  <si>
    <t>Column3983</t>
  </si>
  <si>
    <t>Column3984</t>
  </si>
  <si>
    <t>Column3985</t>
  </si>
  <si>
    <t>Column3986</t>
  </si>
  <si>
    <t>Column3987</t>
  </si>
  <si>
    <t>Column3988</t>
  </si>
  <si>
    <t>Column3989</t>
  </si>
  <si>
    <t>Column3990</t>
  </si>
  <si>
    <t>Column3991</t>
  </si>
  <si>
    <t>Column3992</t>
  </si>
  <si>
    <t>Column3993</t>
  </si>
  <si>
    <t>Column3994</t>
  </si>
  <si>
    <t>Column3995</t>
  </si>
  <si>
    <t>Column3996</t>
  </si>
  <si>
    <t>Column3997</t>
  </si>
  <si>
    <t>Column3998</t>
  </si>
  <si>
    <t>Column3999</t>
  </si>
  <si>
    <t>Column4000</t>
  </si>
  <si>
    <t>Column4001</t>
  </si>
  <si>
    <t>Column4002</t>
  </si>
  <si>
    <t>Column4003</t>
  </si>
  <si>
    <t>Column4004</t>
  </si>
  <si>
    <t>Column4005</t>
  </si>
  <si>
    <t>Column4006</t>
  </si>
  <si>
    <t>Column4007</t>
  </si>
  <si>
    <t>Column4008</t>
  </si>
  <si>
    <t>Column4009</t>
  </si>
  <si>
    <t>Column4010</t>
  </si>
  <si>
    <t>Column4011</t>
  </si>
  <si>
    <t>Column4012</t>
  </si>
  <si>
    <t>Column4013</t>
  </si>
  <si>
    <t>Column4014</t>
  </si>
  <si>
    <t>Column4015</t>
  </si>
  <si>
    <t>Column4016</t>
  </si>
  <si>
    <t>Column4017</t>
  </si>
  <si>
    <t>Column4018</t>
  </si>
  <si>
    <t>Column4019</t>
  </si>
  <si>
    <t>Column4020</t>
  </si>
  <si>
    <t>Column4021</t>
  </si>
  <si>
    <t>Column4022</t>
  </si>
  <si>
    <t>Column4023</t>
  </si>
  <si>
    <t>Column4024</t>
  </si>
  <si>
    <t>Column4025</t>
  </si>
  <si>
    <t>Column4026</t>
  </si>
  <si>
    <t>Column4027</t>
  </si>
  <si>
    <t>Column4028</t>
  </si>
  <si>
    <t>Column4029</t>
  </si>
  <si>
    <t>Column4030</t>
  </si>
  <si>
    <t>Column4031</t>
  </si>
  <si>
    <t>Column4032</t>
  </si>
  <si>
    <t>Column4033</t>
  </si>
  <si>
    <t>Column4034</t>
  </si>
  <si>
    <t>Column4035</t>
  </si>
  <si>
    <t>Column4036</t>
  </si>
  <si>
    <t>Column4037</t>
  </si>
  <si>
    <t>Column4038</t>
  </si>
  <si>
    <t>Column4039</t>
  </si>
  <si>
    <t>Column4040</t>
  </si>
  <si>
    <t>Column4041</t>
  </si>
  <si>
    <t>Column4042</t>
  </si>
  <si>
    <t>Column4043</t>
  </si>
  <si>
    <t>Column4044</t>
  </si>
  <si>
    <t>Column4045</t>
  </si>
  <si>
    <t>Column4046</t>
  </si>
  <si>
    <t>Column4047</t>
  </si>
  <si>
    <t>Column4048</t>
  </si>
  <si>
    <t>Column4049</t>
  </si>
  <si>
    <t>Column4050</t>
  </si>
  <si>
    <t>Column4051</t>
  </si>
  <si>
    <t>Column4052</t>
  </si>
  <si>
    <t>Column4053</t>
  </si>
  <si>
    <t>Column4054</t>
  </si>
  <si>
    <t>Column4055</t>
  </si>
  <si>
    <t>Column4056</t>
  </si>
  <si>
    <t>Column4057</t>
  </si>
  <si>
    <t>Column4058</t>
  </si>
  <si>
    <t>Column4059</t>
  </si>
  <si>
    <t>Column4060</t>
  </si>
  <si>
    <t>Column4061</t>
  </si>
  <si>
    <t>Column4062</t>
  </si>
  <si>
    <t>Column4063</t>
  </si>
  <si>
    <t>Column4064</t>
  </si>
  <si>
    <t>Column4065</t>
  </si>
  <si>
    <t>Column4066</t>
  </si>
  <si>
    <t>Column4067</t>
  </si>
  <si>
    <t>Column4068</t>
  </si>
  <si>
    <t>Column4069</t>
  </si>
  <si>
    <t>Column4070</t>
  </si>
  <si>
    <t>Column4071</t>
  </si>
  <si>
    <t>Column4072</t>
  </si>
  <si>
    <t>Column4073</t>
  </si>
  <si>
    <t>Column4074</t>
  </si>
  <si>
    <t>Column4075</t>
  </si>
  <si>
    <t>Column4076</t>
  </si>
  <si>
    <t>Column4077</t>
  </si>
  <si>
    <t>Column4078</t>
  </si>
  <si>
    <t>Column4079</t>
  </si>
  <si>
    <t>Column4080</t>
  </si>
  <si>
    <t>Column4081</t>
  </si>
  <si>
    <t>Column4082</t>
  </si>
  <si>
    <t>Column4083</t>
  </si>
  <si>
    <t>Column4084</t>
  </si>
  <si>
    <t>Column4085</t>
  </si>
  <si>
    <t>Column4086</t>
  </si>
  <si>
    <t>Column4087</t>
  </si>
  <si>
    <t>Column4088</t>
  </si>
  <si>
    <t>Column4089</t>
  </si>
  <si>
    <t>Column4090</t>
  </si>
  <si>
    <t>Column4091</t>
  </si>
  <si>
    <t>Column4092</t>
  </si>
  <si>
    <t>Column4093</t>
  </si>
  <si>
    <t>Column4094</t>
  </si>
  <si>
    <t>Column4095</t>
  </si>
  <si>
    <t>Column4096</t>
  </si>
  <si>
    <t>Column4097</t>
  </si>
  <si>
    <t>Column4098</t>
  </si>
  <si>
    <t>Column4099</t>
  </si>
  <si>
    <t>Column4100</t>
  </si>
  <si>
    <t>Column4101</t>
  </si>
  <si>
    <t>Column4102</t>
  </si>
  <si>
    <t>Column4103</t>
  </si>
  <si>
    <t>Column4104</t>
  </si>
  <si>
    <t>Column4105</t>
  </si>
  <si>
    <t>Column4106</t>
  </si>
  <si>
    <t>Column4107</t>
  </si>
  <si>
    <t>Column4108</t>
  </si>
  <si>
    <t>Column4109</t>
  </si>
  <si>
    <t>Column4110</t>
  </si>
  <si>
    <t>Column4111</t>
  </si>
  <si>
    <t>Column4112</t>
  </si>
  <si>
    <t>Column4113</t>
  </si>
  <si>
    <t>Column4114</t>
  </si>
  <si>
    <t>Column4115</t>
  </si>
  <si>
    <t>Column4116</t>
  </si>
  <si>
    <t>Column4117</t>
  </si>
  <si>
    <t>Column4118</t>
  </si>
  <si>
    <t>Column4119</t>
  </si>
  <si>
    <t>Column4120</t>
  </si>
  <si>
    <t>Column4121</t>
  </si>
  <si>
    <t>Column4122</t>
  </si>
  <si>
    <t>Column4123</t>
  </si>
  <si>
    <t>Column4124</t>
  </si>
  <si>
    <t>Column4125</t>
  </si>
  <si>
    <t>Column4126</t>
  </si>
  <si>
    <t>Column4127</t>
  </si>
  <si>
    <t>Column4128</t>
  </si>
  <si>
    <t>Column4129</t>
  </si>
  <si>
    <t>Column4130</t>
  </si>
  <si>
    <t>Column4131</t>
  </si>
  <si>
    <t>Column4132</t>
  </si>
  <si>
    <t>Column4133</t>
  </si>
  <si>
    <t>Column4134</t>
  </si>
  <si>
    <t>Column4135</t>
  </si>
  <si>
    <t>Column4136</t>
  </si>
  <si>
    <t>Column4137</t>
  </si>
  <si>
    <t>Column4138</t>
  </si>
  <si>
    <t>Column4139</t>
  </si>
  <si>
    <t>Column4140</t>
  </si>
  <si>
    <t>Column4141</t>
  </si>
  <si>
    <t>Column4142</t>
  </si>
  <si>
    <t>Column4143</t>
  </si>
  <si>
    <t>Column4144</t>
  </si>
  <si>
    <t>Column4145</t>
  </si>
  <si>
    <t>Column4146</t>
  </si>
  <si>
    <t>Column4147</t>
  </si>
  <si>
    <t>Column4148</t>
  </si>
  <si>
    <t>Column4149</t>
  </si>
  <si>
    <t>Column4150</t>
  </si>
  <si>
    <t>Column4151</t>
  </si>
  <si>
    <t>Column4152</t>
  </si>
  <si>
    <t>Column4153</t>
  </si>
  <si>
    <t>Column4154</t>
  </si>
  <si>
    <t>Column4155</t>
  </si>
  <si>
    <t>Column4156</t>
  </si>
  <si>
    <t>Column4157</t>
  </si>
  <si>
    <t>Column4158</t>
  </si>
  <si>
    <t>Column4159</t>
  </si>
  <si>
    <t>Column4160</t>
  </si>
  <si>
    <t>Column4161</t>
  </si>
  <si>
    <t>Column4162</t>
  </si>
  <si>
    <t>Column4163</t>
  </si>
  <si>
    <t>Column4164</t>
  </si>
  <si>
    <t>Column4165</t>
  </si>
  <si>
    <t>Column4166</t>
  </si>
  <si>
    <t>Column4167</t>
  </si>
  <si>
    <t>Column4168</t>
  </si>
  <si>
    <t>Column4169</t>
  </si>
  <si>
    <t>Column4170</t>
  </si>
  <si>
    <t>Column4171</t>
  </si>
  <si>
    <t>Column4172</t>
  </si>
  <si>
    <t>Column4173</t>
  </si>
  <si>
    <t>Column4174</t>
  </si>
  <si>
    <t>Column4175</t>
  </si>
  <si>
    <t>Column4176</t>
  </si>
  <si>
    <t>Column4177</t>
  </si>
  <si>
    <t>Column4178</t>
  </si>
  <si>
    <t>Column4179</t>
  </si>
  <si>
    <t>Column4180</t>
  </si>
  <si>
    <t>Column4181</t>
  </si>
  <si>
    <t>Column4182</t>
  </si>
  <si>
    <t>Column4183</t>
  </si>
  <si>
    <t>Column4184</t>
  </si>
  <si>
    <t>Column4185</t>
  </si>
  <si>
    <t>Column4186</t>
  </si>
  <si>
    <t>Column4187</t>
  </si>
  <si>
    <t>Column4188</t>
  </si>
  <si>
    <t>Column4189</t>
  </si>
  <si>
    <t>Column4190</t>
  </si>
  <si>
    <t>Column4191</t>
  </si>
  <si>
    <t>Column4192</t>
  </si>
  <si>
    <t>Column4193</t>
  </si>
  <si>
    <t>Column4194</t>
  </si>
  <si>
    <t>Column4195</t>
  </si>
  <si>
    <t>Column4196</t>
  </si>
  <si>
    <t>Column4197</t>
  </si>
  <si>
    <t>Column4198</t>
  </si>
  <si>
    <t>Column4199</t>
  </si>
  <si>
    <t>Column4200</t>
  </si>
  <si>
    <t>Column4201</t>
  </si>
  <si>
    <t>Column4202</t>
  </si>
  <si>
    <t>Column4203</t>
  </si>
  <si>
    <t>Column4204</t>
  </si>
  <si>
    <t>Column4205</t>
  </si>
  <si>
    <t>Column4206</t>
  </si>
  <si>
    <t>Column4207</t>
  </si>
  <si>
    <t>Column4208</t>
  </si>
  <si>
    <t>Column4209</t>
  </si>
  <si>
    <t>Column4210</t>
  </si>
  <si>
    <t>Column4211</t>
  </si>
  <si>
    <t>Column4212</t>
  </si>
  <si>
    <t>Column4213</t>
  </si>
  <si>
    <t>Column4214</t>
  </si>
  <si>
    <t>Column4215</t>
  </si>
  <si>
    <t>Column4216</t>
  </si>
  <si>
    <t>Column4217</t>
  </si>
  <si>
    <t>Column4218</t>
  </si>
  <si>
    <t>Column4219</t>
  </si>
  <si>
    <t>Column4220</t>
  </si>
  <si>
    <t>Column4221</t>
  </si>
  <si>
    <t>Column4222</t>
  </si>
  <si>
    <t>Column4223</t>
  </si>
  <si>
    <t>Column4224</t>
  </si>
  <si>
    <t>Column4225</t>
  </si>
  <si>
    <t>Column4226</t>
  </si>
  <si>
    <t>Column4227</t>
  </si>
  <si>
    <t>Column4228</t>
  </si>
  <si>
    <t>Column4229</t>
  </si>
  <si>
    <t>Column4230</t>
  </si>
  <si>
    <t>Column4231</t>
  </si>
  <si>
    <t>Column4232</t>
  </si>
  <si>
    <t>Column4233</t>
  </si>
  <si>
    <t>Column4234</t>
  </si>
  <si>
    <t>Column4235</t>
  </si>
  <si>
    <t>Column4236</t>
  </si>
  <si>
    <t>Column4237</t>
  </si>
  <si>
    <t>Column4238</t>
  </si>
  <si>
    <t>Column4239</t>
  </si>
  <si>
    <t>Column4240</t>
  </si>
  <si>
    <t>Column4241</t>
  </si>
  <si>
    <t>Column4242</t>
  </si>
  <si>
    <t>Column4243</t>
  </si>
  <si>
    <t>Column4244</t>
  </si>
  <si>
    <t>Column4245</t>
  </si>
  <si>
    <t>Column4246</t>
  </si>
  <si>
    <t>Column4247</t>
  </si>
  <si>
    <t>Column4248</t>
  </si>
  <si>
    <t>Column4249</t>
  </si>
  <si>
    <t>Column4250</t>
  </si>
  <si>
    <t>Column4251</t>
  </si>
  <si>
    <t>Column4252</t>
  </si>
  <si>
    <t>Column4253</t>
  </si>
  <si>
    <t>Column4254</t>
  </si>
  <si>
    <t>Column4255</t>
  </si>
  <si>
    <t>Column4256</t>
  </si>
  <si>
    <t>Column4257</t>
  </si>
  <si>
    <t>Column4258</t>
  </si>
  <si>
    <t>Column4259</t>
  </si>
  <si>
    <t>Column4260</t>
  </si>
  <si>
    <t>Column4261</t>
  </si>
  <si>
    <t>Column4262</t>
  </si>
  <si>
    <t>Column4263</t>
  </si>
  <si>
    <t>Column4264</t>
  </si>
  <si>
    <t>Column4265</t>
  </si>
  <si>
    <t>Column4266</t>
  </si>
  <si>
    <t>Column4267</t>
  </si>
  <si>
    <t>Column4268</t>
  </si>
  <si>
    <t>Column4269</t>
  </si>
  <si>
    <t>Column4270</t>
  </si>
  <si>
    <t>Column4271</t>
  </si>
  <si>
    <t>Column4272</t>
  </si>
  <si>
    <t>Column4273</t>
  </si>
  <si>
    <t>Column4274</t>
  </si>
  <si>
    <t>Column4275</t>
  </si>
  <si>
    <t>Column4276</t>
  </si>
  <si>
    <t>Column4277</t>
  </si>
  <si>
    <t>Column4278</t>
  </si>
  <si>
    <t>Column4279</t>
  </si>
  <si>
    <t>Column4280</t>
  </si>
  <si>
    <t>Column4281</t>
  </si>
  <si>
    <t>Column4282</t>
  </si>
  <si>
    <t>Column4283</t>
  </si>
  <si>
    <t>Column4284</t>
  </si>
  <si>
    <t>Column4285</t>
  </si>
  <si>
    <t>Column4286</t>
  </si>
  <si>
    <t>Column4287</t>
  </si>
  <si>
    <t>Column4288</t>
  </si>
  <si>
    <t>Column4289</t>
  </si>
  <si>
    <t>Column4290</t>
  </si>
  <si>
    <t>Column4291</t>
  </si>
  <si>
    <t>Column4292</t>
  </si>
  <si>
    <t>Column4293</t>
  </si>
  <si>
    <t>Column4294</t>
  </si>
  <si>
    <t>Column4295</t>
  </si>
  <si>
    <t>Column4296</t>
  </si>
  <si>
    <t>Column4297</t>
  </si>
  <si>
    <t>Column4298</t>
  </si>
  <si>
    <t>Column4299</t>
  </si>
  <si>
    <t>Column4300</t>
  </si>
  <si>
    <t>Column4301</t>
  </si>
  <si>
    <t>Column4302</t>
  </si>
  <si>
    <t>Column4303</t>
  </si>
  <si>
    <t>Column4304</t>
  </si>
  <si>
    <t>Column4305</t>
  </si>
  <si>
    <t>Column4306</t>
  </si>
  <si>
    <t>Column4307</t>
  </si>
  <si>
    <t>Column4308</t>
  </si>
  <si>
    <t>Column4309</t>
  </si>
  <si>
    <t>Column4310</t>
  </si>
  <si>
    <t>Column4311</t>
  </si>
  <si>
    <t>Column4312</t>
  </si>
  <si>
    <t>Column4313</t>
  </si>
  <si>
    <t>Column4314</t>
  </si>
  <si>
    <t>Column4315</t>
  </si>
  <si>
    <t>Column4316</t>
  </si>
  <si>
    <t>Column4317</t>
  </si>
  <si>
    <t>Column4318</t>
  </si>
  <si>
    <t>Column4319</t>
  </si>
  <si>
    <t>Column4320</t>
  </si>
  <si>
    <t>Column4321</t>
  </si>
  <si>
    <t>Column4322</t>
  </si>
  <si>
    <t>Column4323</t>
  </si>
  <si>
    <t>Column4324</t>
  </si>
  <si>
    <t>Column4325</t>
  </si>
  <si>
    <t>Column4326</t>
  </si>
  <si>
    <t>Column4327</t>
  </si>
  <si>
    <t>Column4328</t>
  </si>
  <si>
    <t>Column4329</t>
  </si>
  <si>
    <t>Column4330</t>
  </si>
  <si>
    <t>Column4331</t>
  </si>
  <si>
    <t>Column4332</t>
  </si>
  <si>
    <t>Column4333</t>
  </si>
  <si>
    <t>Column4334</t>
  </si>
  <si>
    <t>Column4335</t>
  </si>
  <si>
    <t>Column4336</t>
  </si>
  <si>
    <t>Column4337</t>
  </si>
  <si>
    <t>Column4338</t>
  </si>
  <si>
    <t>Column4339</t>
  </si>
  <si>
    <t>Column4340</t>
  </si>
  <si>
    <t>Column4341</t>
  </si>
  <si>
    <t>Column4342</t>
  </si>
  <si>
    <t>Column4343</t>
  </si>
  <si>
    <t>Column4344</t>
  </si>
  <si>
    <t>Column4345</t>
  </si>
  <si>
    <t>Column4346</t>
  </si>
  <si>
    <t>Column4347</t>
  </si>
  <si>
    <t>Column4348</t>
  </si>
  <si>
    <t>Column4349</t>
  </si>
  <si>
    <t>Column4350</t>
  </si>
  <si>
    <t>Column4351</t>
  </si>
  <si>
    <t>Column4352</t>
  </si>
  <si>
    <t>Column4353</t>
  </si>
  <si>
    <t>Column4354</t>
  </si>
  <si>
    <t>Column4355</t>
  </si>
  <si>
    <t>Column4356</t>
  </si>
  <si>
    <t>Column4357</t>
  </si>
  <si>
    <t>Column4358</t>
  </si>
  <si>
    <t>Column4359</t>
  </si>
  <si>
    <t>Column4360</t>
  </si>
  <si>
    <t>Column4361</t>
  </si>
  <si>
    <t>Column4362</t>
  </si>
  <si>
    <t>Column4363</t>
  </si>
  <si>
    <t>Column4364</t>
  </si>
  <si>
    <t>Column4365</t>
  </si>
  <si>
    <t>Column4366</t>
  </si>
  <si>
    <t>Column4367</t>
  </si>
  <si>
    <t>Column4368</t>
  </si>
  <si>
    <t>Column4369</t>
  </si>
  <si>
    <t>Column4370</t>
  </si>
  <si>
    <t>Column4371</t>
  </si>
  <si>
    <t>Column4372</t>
  </si>
  <si>
    <t>Column4373</t>
  </si>
  <si>
    <t>Column4374</t>
  </si>
  <si>
    <t>Column4375</t>
  </si>
  <si>
    <t>Column4376</t>
  </si>
  <si>
    <t>Column4377</t>
  </si>
  <si>
    <t>Column4378</t>
  </si>
  <si>
    <t>Column4379</t>
  </si>
  <si>
    <t>Column4380</t>
  </si>
  <si>
    <t>Column4381</t>
  </si>
  <si>
    <t>Column4382</t>
  </si>
  <si>
    <t>Column4383</t>
  </si>
  <si>
    <t>Column4384</t>
  </si>
  <si>
    <t>Column4385</t>
  </si>
  <si>
    <t>Column4386</t>
  </si>
  <si>
    <t>Column4387</t>
  </si>
  <si>
    <t>Column4388</t>
  </si>
  <si>
    <t>Column4389</t>
  </si>
  <si>
    <t>Column4390</t>
  </si>
  <si>
    <t>Column4391</t>
  </si>
  <si>
    <t>Column4392</t>
  </si>
  <si>
    <t>Column4393</t>
  </si>
  <si>
    <t>Column4394</t>
  </si>
  <si>
    <t>Column4395</t>
  </si>
  <si>
    <t>Column4396</t>
  </si>
  <si>
    <t>Column4397</t>
  </si>
  <si>
    <t>Column4398</t>
  </si>
  <si>
    <t>Column4399</t>
  </si>
  <si>
    <t>Column4400</t>
  </si>
  <si>
    <t>Column4401</t>
  </si>
  <si>
    <t>Column4402</t>
  </si>
  <si>
    <t>Column4403</t>
  </si>
  <si>
    <t>Column4404</t>
  </si>
  <si>
    <t>Column4405</t>
  </si>
  <si>
    <t>Column4406</t>
  </si>
  <si>
    <t>Column4407</t>
  </si>
  <si>
    <t>Column4408</t>
  </si>
  <si>
    <t>Column4409</t>
  </si>
  <si>
    <t>Column4410</t>
  </si>
  <si>
    <t>Column4411</t>
  </si>
  <si>
    <t>Column4412</t>
  </si>
  <si>
    <t>Column4413</t>
  </si>
  <si>
    <t>Column4414</t>
  </si>
  <si>
    <t>Column4415</t>
  </si>
  <si>
    <t>Column4416</t>
  </si>
  <si>
    <t>Column4417</t>
  </si>
  <si>
    <t>Column4418</t>
  </si>
  <si>
    <t>Column4419</t>
  </si>
  <si>
    <t>Column4420</t>
  </si>
  <si>
    <t>Column4421</t>
  </si>
  <si>
    <t>Column4422</t>
  </si>
  <si>
    <t>Column4423</t>
  </si>
  <si>
    <t>Column4424</t>
  </si>
  <si>
    <t>Column4425</t>
  </si>
  <si>
    <t>Column4426</t>
  </si>
  <si>
    <t>Column4427</t>
  </si>
  <si>
    <t>Column4428</t>
  </si>
  <si>
    <t>Column4429</t>
  </si>
  <si>
    <t>Column4430</t>
  </si>
  <si>
    <t>Column4431</t>
  </si>
  <si>
    <t>Column4432</t>
  </si>
  <si>
    <t>Column4433</t>
  </si>
  <si>
    <t>Column4434</t>
  </si>
  <si>
    <t>Column4435</t>
  </si>
  <si>
    <t>Column4436</t>
  </si>
  <si>
    <t>Column4437</t>
  </si>
  <si>
    <t>Column4438</t>
  </si>
  <si>
    <t>Column4439</t>
  </si>
  <si>
    <t>Column4440</t>
  </si>
  <si>
    <t>Column4441</t>
  </si>
  <si>
    <t>Column4442</t>
  </si>
  <si>
    <t>Column4443</t>
  </si>
  <si>
    <t>Column4444</t>
  </si>
  <si>
    <t>Column4445</t>
  </si>
  <si>
    <t>Column4446</t>
  </si>
  <si>
    <t>Column4447</t>
  </si>
  <si>
    <t>Column4448</t>
  </si>
  <si>
    <t>Column4449</t>
  </si>
  <si>
    <t>Column4450</t>
  </si>
  <si>
    <t>Column4451</t>
  </si>
  <si>
    <t>Column4452</t>
  </si>
  <si>
    <t>Column4453</t>
  </si>
  <si>
    <t>Column4454</t>
  </si>
  <si>
    <t>Column4455</t>
  </si>
  <si>
    <t>Column4456</t>
  </si>
  <si>
    <t>Column4457</t>
  </si>
  <si>
    <t>Column4458</t>
  </si>
  <si>
    <t>Column4459</t>
  </si>
  <si>
    <t>Column4460</t>
  </si>
  <si>
    <t>Column4461</t>
  </si>
  <si>
    <t>Column4462</t>
  </si>
  <si>
    <t>Column4463</t>
  </si>
  <si>
    <t>Column4464</t>
  </si>
  <si>
    <t>Column4465</t>
  </si>
  <si>
    <t>Column4466</t>
  </si>
  <si>
    <t>Column4467</t>
  </si>
  <si>
    <t>Column4468</t>
  </si>
  <si>
    <t>Column4469</t>
  </si>
  <si>
    <t>Column4470</t>
  </si>
  <si>
    <t>Column4471</t>
  </si>
  <si>
    <t>Column4472</t>
  </si>
  <si>
    <t>Column4473</t>
  </si>
  <si>
    <t>Column4474</t>
  </si>
  <si>
    <t>Column4475</t>
  </si>
  <si>
    <t>Column4476</t>
  </si>
  <si>
    <t>Column4477</t>
  </si>
  <si>
    <t>Column4478</t>
  </si>
  <si>
    <t>Column4479</t>
  </si>
  <si>
    <t>Column4480</t>
  </si>
  <si>
    <t>Column4481</t>
  </si>
  <si>
    <t>Column4482</t>
  </si>
  <si>
    <t>Column4483</t>
  </si>
  <si>
    <t>Column4484</t>
  </si>
  <si>
    <t>Column4485</t>
  </si>
  <si>
    <t>Column4486</t>
  </si>
  <si>
    <t>Column4487</t>
  </si>
  <si>
    <t>Column4488</t>
  </si>
  <si>
    <t>Column4489</t>
  </si>
  <si>
    <t>Column4490</t>
  </si>
  <si>
    <t>Column4491</t>
  </si>
  <si>
    <t>Column4492</t>
  </si>
  <si>
    <t>Column4493</t>
  </si>
  <si>
    <t>Column4494</t>
  </si>
  <si>
    <t>Column4495</t>
  </si>
  <si>
    <t>Column4496</t>
  </si>
  <si>
    <t>Column4497</t>
  </si>
  <si>
    <t>Column4498</t>
  </si>
  <si>
    <t>Column4499</t>
  </si>
  <si>
    <t>Column4500</t>
  </si>
  <si>
    <t>Column4501</t>
  </si>
  <si>
    <t>Column4502</t>
  </si>
  <si>
    <t>Column4503</t>
  </si>
  <si>
    <t>Column4504</t>
  </si>
  <si>
    <t>Column4505</t>
  </si>
  <si>
    <t>Column4506</t>
  </si>
  <si>
    <t>Column4507</t>
  </si>
  <si>
    <t>Column4508</t>
  </si>
  <si>
    <t>Column4509</t>
  </si>
  <si>
    <t>Column4510</t>
  </si>
  <si>
    <t>Column4511</t>
  </si>
  <si>
    <t>Column4512</t>
  </si>
  <si>
    <t>Column4513</t>
  </si>
  <si>
    <t>Column4514</t>
  </si>
  <si>
    <t>Column4515</t>
  </si>
  <si>
    <t>Column4516</t>
  </si>
  <si>
    <t>Column4517</t>
  </si>
  <si>
    <t>Column4518</t>
  </si>
  <si>
    <t>Column4519</t>
  </si>
  <si>
    <t>Column4520</t>
  </si>
  <si>
    <t>Column4521</t>
  </si>
  <si>
    <t>Column4522</t>
  </si>
  <si>
    <t>Column4523</t>
  </si>
  <si>
    <t>Column4524</t>
  </si>
  <si>
    <t>Column4525</t>
  </si>
  <si>
    <t>Column4526</t>
  </si>
  <si>
    <t>Column4527</t>
  </si>
  <si>
    <t>Column4528</t>
  </si>
  <si>
    <t>Column4529</t>
  </si>
  <si>
    <t>Column4530</t>
  </si>
  <si>
    <t>Column4531</t>
  </si>
  <si>
    <t>Column4532</t>
  </si>
  <si>
    <t>Column4533</t>
  </si>
  <si>
    <t>Column4534</t>
  </si>
  <si>
    <t>Column4535</t>
  </si>
  <si>
    <t>Column4536</t>
  </si>
  <si>
    <t>Column4537</t>
  </si>
  <si>
    <t>Column4538</t>
  </si>
  <si>
    <t>Column4539</t>
  </si>
  <si>
    <t>Column4540</t>
  </si>
  <si>
    <t>Column4541</t>
  </si>
  <si>
    <t>Column4542</t>
  </si>
  <si>
    <t>Column4543</t>
  </si>
  <si>
    <t>Column4544</t>
  </si>
  <si>
    <t>Column4545</t>
  </si>
  <si>
    <t>Column4546</t>
  </si>
  <si>
    <t>Column4547</t>
  </si>
  <si>
    <t>Column4548</t>
  </si>
  <si>
    <t>Column4549</t>
  </si>
  <si>
    <t>Column4550</t>
  </si>
  <si>
    <t>Column4551</t>
  </si>
  <si>
    <t>Column4552</t>
  </si>
  <si>
    <t>Column4553</t>
  </si>
  <si>
    <t>Column4554</t>
  </si>
  <si>
    <t>Column4555</t>
  </si>
  <si>
    <t>Column4556</t>
  </si>
  <si>
    <t>Column4557</t>
  </si>
  <si>
    <t>Column4558</t>
  </si>
  <si>
    <t>Column4559</t>
  </si>
  <si>
    <t>Column4560</t>
  </si>
  <si>
    <t>Column4561</t>
  </si>
  <si>
    <t>Column4562</t>
  </si>
  <si>
    <t>Column4563</t>
  </si>
  <si>
    <t>Column4564</t>
  </si>
  <si>
    <t>Column4565</t>
  </si>
  <si>
    <t>Column4566</t>
  </si>
  <si>
    <t>Column4567</t>
  </si>
  <si>
    <t>Column4568</t>
  </si>
  <si>
    <t>Column4569</t>
  </si>
  <si>
    <t>Column4570</t>
  </si>
  <si>
    <t>Column4571</t>
  </si>
  <si>
    <t>Column4572</t>
  </si>
  <si>
    <t>Column4573</t>
  </si>
  <si>
    <t>Column4574</t>
  </si>
  <si>
    <t>Column4575</t>
  </si>
  <si>
    <t>Column4576</t>
  </si>
  <si>
    <t>Column4577</t>
  </si>
  <si>
    <t>Column4578</t>
  </si>
  <si>
    <t>Column4579</t>
  </si>
  <si>
    <t>Column4580</t>
  </si>
  <si>
    <t>Column4581</t>
  </si>
  <si>
    <t>Column4582</t>
  </si>
  <si>
    <t>Column4583</t>
  </si>
  <si>
    <t>Column4584</t>
  </si>
  <si>
    <t>Column4585</t>
  </si>
  <si>
    <t>Column4586</t>
  </si>
  <si>
    <t>Column4587</t>
  </si>
  <si>
    <t>Column4588</t>
  </si>
  <si>
    <t>Column4589</t>
  </si>
  <si>
    <t>Column4590</t>
  </si>
  <si>
    <t>Column4591</t>
  </si>
  <si>
    <t>Column4592</t>
  </si>
  <si>
    <t>Column4593</t>
  </si>
  <si>
    <t>Column4594</t>
  </si>
  <si>
    <t>Column4595</t>
  </si>
  <si>
    <t>Column4596</t>
  </si>
  <si>
    <t>Column4597</t>
  </si>
  <si>
    <t>Column4598</t>
  </si>
  <si>
    <t>Column4599</t>
  </si>
  <si>
    <t>Column4600</t>
  </si>
  <si>
    <t>Column4601</t>
  </si>
  <si>
    <t>Column4602</t>
  </si>
  <si>
    <t>Column4603</t>
  </si>
  <si>
    <t>Column4604</t>
  </si>
  <si>
    <t>Column4605</t>
  </si>
  <si>
    <t>Column4606</t>
  </si>
  <si>
    <t>Column4607</t>
  </si>
  <si>
    <t>Column4608</t>
  </si>
  <si>
    <t>Column4609</t>
  </si>
  <si>
    <t>Column4610</t>
  </si>
  <si>
    <t>Column4611</t>
  </si>
  <si>
    <t>Column4612</t>
  </si>
  <si>
    <t>Column4613</t>
  </si>
  <si>
    <t>Column4614</t>
  </si>
  <si>
    <t>Column4615</t>
  </si>
  <si>
    <t>Column4616</t>
  </si>
  <si>
    <t>Column4617</t>
  </si>
  <si>
    <t>Column4618</t>
  </si>
  <si>
    <t>Column4619</t>
  </si>
  <si>
    <t>Column4620</t>
  </si>
  <si>
    <t>Column4621</t>
  </si>
  <si>
    <t>Column4622</t>
  </si>
  <si>
    <t>Column4623</t>
  </si>
  <si>
    <t>Column4624</t>
  </si>
  <si>
    <t>Column4625</t>
  </si>
  <si>
    <t>Column4626</t>
  </si>
  <si>
    <t>Column4627</t>
  </si>
  <si>
    <t>Column4628</t>
  </si>
  <si>
    <t>Column4629</t>
  </si>
  <si>
    <t>Column4630</t>
  </si>
  <si>
    <t>Column4631</t>
  </si>
  <si>
    <t>Column4632</t>
  </si>
  <si>
    <t>Column4633</t>
  </si>
  <si>
    <t>Column4634</t>
  </si>
  <si>
    <t>Column4635</t>
  </si>
  <si>
    <t>Column4636</t>
  </si>
  <si>
    <t>Column4637</t>
  </si>
  <si>
    <t>Column4638</t>
  </si>
  <si>
    <t>Column4639</t>
  </si>
  <si>
    <t>Column4640</t>
  </si>
  <si>
    <t>Column4641</t>
  </si>
  <si>
    <t>Column4642</t>
  </si>
  <si>
    <t>Column4643</t>
  </si>
  <si>
    <t>Column4644</t>
  </si>
  <si>
    <t>Column4645</t>
  </si>
  <si>
    <t>Column4646</t>
  </si>
  <si>
    <t>Column4647</t>
  </si>
  <si>
    <t>Column4648</t>
  </si>
  <si>
    <t>Column4649</t>
  </si>
  <si>
    <t>Column4650</t>
  </si>
  <si>
    <t>Column4651</t>
  </si>
  <si>
    <t>Column4652</t>
  </si>
  <si>
    <t>Column4653</t>
  </si>
  <si>
    <t>Column4654</t>
  </si>
  <si>
    <t>Column4655</t>
  </si>
  <si>
    <t>Column4656</t>
  </si>
  <si>
    <t>Column4657</t>
  </si>
  <si>
    <t>Column4658</t>
  </si>
  <si>
    <t>Column4659</t>
  </si>
  <si>
    <t>Column4660</t>
  </si>
  <si>
    <t>Column4661</t>
  </si>
  <si>
    <t>Column4662</t>
  </si>
  <si>
    <t>Column4663</t>
  </si>
  <si>
    <t>Column4664</t>
  </si>
  <si>
    <t>Column4665</t>
  </si>
  <si>
    <t>Column4666</t>
  </si>
  <si>
    <t>Column4667</t>
  </si>
  <si>
    <t>Column4668</t>
  </si>
  <si>
    <t>Column4669</t>
  </si>
  <si>
    <t>Column4670</t>
  </si>
  <si>
    <t>Column4671</t>
  </si>
  <si>
    <t>Column4672</t>
  </si>
  <si>
    <t>Column4673</t>
  </si>
  <si>
    <t>Column4674</t>
  </si>
  <si>
    <t>Column4675</t>
  </si>
  <si>
    <t>Column4676</t>
  </si>
  <si>
    <t>Column4677</t>
  </si>
  <si>
    <t>Column4678</t>
  </si>
  <si>
    <t>Column4679</t>
  </si>
  <si>
    <t>Column4680</t>
  </si>
  <si>
    <t>Column4681</t>
  </si>
  <si>
    <t>Column4682</t>
  </si>
  <si>
    <t>Column4683</t>
  </si>
  <si>
    <t>Column4684</t>
  </si>
  <si>
    <t>Column4685</t>
  </si>
  <si>
    <t>Column4686</t>
  </si>
  <si>
    <t>Column4687</t>
  </si>
  <si>
    <t>Column4688</t>
  </si>
  <si>
    <t>Column4689</t>
  </si>
  <si>
    <t>Column4690</t>
  </si>
  <si>
    <t>Column4691</t>
  </si>
  <si>
    <t>Column4692</t>
  </si>
  <si>
    <t>Column4693</t>
  </si>
  <si>
    <t>Column4694</t>
  </si>
  <si>
    <t>Column4695</t>
  </si>
  <si>
    <t>Column4696</t>
  </si>
  <si>
    <t>Column4697</t>
  </si>
  <si>
    <t>Column4698</t>
  </si>
  <si>
    <t>Column4699</t>
  </si>
  <si>
    <t>Column4700</t>
  </si>
  <si>
    <t>Column4701</t>
  </si>
  <si>
    <t>Column4702</t>
  </si>
  <si>
    <t>Column4703</t>
  </si>
  <si>
    <t>Column4704</t>
  </si>
  <si>
    <t>Column4705</t>
  </si>
  <si>
    <t>Column4706</t>
  </si>
  <si>
    <t>Column4707</t>
  </si>
  <si>
    <t>Column4708</t>
  </si>
  <si>
    <t>Column4709</t>
  </si>
  <si>
    <t>Column4710</t>
  </si>
  <si>
    <t>Column4711</t>
  </si>
  <si>
    <t>Column4712</t>
  </si>
  <si>
    <t>Column4713</t>
  </si>
  <si>
    <t>Column4714</t>
  </si>
  <si>
    <t>Column4715</t>
  </si>
  <si>
    <t>Column4716</t>
  </si>
  <si>
    <t>Column4717</t>
  </si>
  <si>
    <t>Column4718</t>
  </si>
  <si>
    <t>Column4719</t>
  </si>
  <si>
    <t>Column4720</t>
  </si>
  <si>
    <t>Column4721</t>
  </si>
  <si>
    <t>Column4722</t>
  </si>
  <si>
    <t>Column4723</t>
  </si>
  <si>
    <t>Column4724</t>
  </si>
  <si>
    <t>Column4725</t>
  </si>
  <si>
    <t>Column4726</t>
  </si>
  <si>
    <t>Column4727</t>
  </si>
  <si>
    <t>Column4728</t>
  </si>
  <si>
    <t>Column4729</t>
  </si>
  <si>
    <t>Column4730</t>
  </si>
  <si>
    <t>Column4731</t>
  </si>
  <si>
    <t>Column4732</t>
  </si>
  <si>
    <t>Column4733</t>
  </si>
  <si>
    <t>Column4734</t>
  </si>
  <si>
    <t>Column4735</t>
  </si>
  <si>
    <t>Column4736</t>
  </si>
  <si>
    <t>Column4737</t>
  </si>
  <si>
    <t>Column4738</t>
  </si>
  <si>
    <t>Column4739</t>
  </si>
  <si>
    <t>Column4740</t>
  </si>
  <si>
    <t>Column4741</t>
  </si>
  <si>
    <t>Column4742</t>
  </si>
  <si>
    <t>Column4743</t>
  </si>
  <si>
    <t>Column4744</t>
  </si>
  <si>
    <t>Column4745</t>
  </si>
  <si>
    <t>Column4746</t>
  </si>
  <si>
    <t>Column4747</t>
  </si>
  <si>
    <t>Column4748</t>
  </si>
  <si>
    <t>Column4749</t>
  </si>
  <si>
    <t>Column4750</t>
  </si>
  <si>
    <t>Column4751</t>
  </si>
  <si>
    <t>Column4752</t>
  </si>
  <si>
    <t>Column4753</t>
  </si>
  <si>
    <t>Column4754</t>
  </si>
  <si>
    <t>Column4755</t>
  </si>
  <si>
    <t>Column4756</t>
  </si>
  <si>
    <t>Column4757</t>
  </si>
  <si>
    <t>Column4758</t>
  </si>
  <si>
    <t>Column4759</t>
  </si>
  <si>
    <t>Column4760</t>
  </si>
  <si>
    <t>Column4761</t>
  </si>
  <si>
    <t>Column4762</t>
  </si>
  <si>
    <t>Column4763</t>
  </si>
  <si>
    <t>Column4764</t>
  </si>
  <si>
    <t>Column4765</t>
  </si>
  <si>
    <t>Column4766</t>
  </si>
  <si>
    <t>Column4767</t>
  </si>
  <si>
    <t>Column4768</t>
  </si>
  <si>
    <t>Column4769</t>
  </si>
  <si>
    <t>Column4770</t>
  </si>
  <si>
    <t>Column4771</t>
  </si>
  <si>
    <t>Column4772</t>
  </si>
  <si>
    <t>Column4773</t>
  </si>
  <si>
    <t>Column4774</t>
  </si>
  <si>
    <t>Column4775</t>
  </si>
  <si>
    <t>Column4776</t>
  </si>
  <si>
    <t>Column4777</t>
  </si>
  <si>
    <t>Column4778</t>
  </si>
  <si>
    <t>Column4779</t>
  </si>
  <si>
    <t>Column4780</t>
  </si>
  <si>
    <t>Column4781</t>
  </si>
  <si>
    <t>Column4782</t>
  </si>
  <si>
    <t>Column4783</t>
  </si>
  <si>
    <t>Column4784</t>
  </si>
  <si>
    <t>Column4785</t>
  </si>
  <si>
    <t>Column4786</t>
  </si>
  <si>
    <t>Column4787</t>
  </si>
  <si>
    <t>Column4788</t>
  </si>
  <si>
    <t>Column4789</t>
  </si>
  <si>
    <t>Column4790</t>
  </si>
  <si>
    <t>Column4791</t>
  </si>
  <si>
    <t>Column4792</t>
  </si>
  <si>
    <t>Column4793</t>
  </si>
  <si>
    <t>Column4794</t>
  </si>
  <si>
    <t>Column4795</t>
  </si>
  <si>
    <t>Column4796</t>
  </si>
  <si>
    <t>Column4797</t>
  </si>
  <si>
    <t>Column4798</t>
  </si>
  <si>
    <t>Column4799</t>
  </si>
  <si>
    <t>Column4800</t>
  </si>
  <si>
    <t>Column4801</t>
  </si>
  <si>
    <t>Column4802</t>
  </si>
  <si>
    <t>Column4803</t>
  </si>
  <si>
    <t>Column4804</t>
  </si>
  <si>
    <t>Column4805</t>
  </si>
  <si>
    <t>Column4806</t>
  </si>
  <si>
    <t>Column4807</t>
  </si>
  <si>
    <t>Column4808</t>
  </si>
  <si>
    <t>Column4809</t>
  </si>
  <si>
    <t>Column4810</t>
  </si>
  <si>
    <t>Column4811</t>
  </si>
  <si>
    <t>Column4812</t>
  </si>
  <si>
    <t>Column4813</t>
  </si>
  <si>
    <t>Column4814</t>
  </si>
  <si>
    <t>Column4815</t>
  </si>
  <si>
    <t>Column4816</t>
  </si>
  <si>
    <t>Column4817</t>
  </si>
  <si>
    <t>Column4818</t>
  </si>
  <si>
    <t>Column4819</t>
  </si>
  <si>
    <t>Column4820</t>
  </si>
  <si>
    <t>Column4821</t>
  </si>
  <si>
    <t>Column4822</t>
  </si>
  <si>
    <t>Column4823</t>
  </si>
  <si>
    <t>Column4824</t>
  </si>
  <si>
    <t>Column4825</t>
  </si>
  <si>
    <t>Column4826</t>
  </si>
  <si>
    <t>Column4827</t>
  </si>
  <si>
    <t>Column4828</t>
  </si>
  <si>
    <t>Column4829</t>
  </si>
  <si>
    <t>Column4830</t>
  </si>
  <si>
    <t>Column4831</t>
  </si>
  <si>
    <t>Column4832</t>
  </si>
  <si>
    <t>Column4833</t>
  </si>
  <si>
    <t>Column4834</t>
  </si>
  <si>
    <t>Column4835</t>
  </si>
  <si>
    <t>Column4836</t>
  </si>
  <si>
    <t>Column4837</t>
  </si>
  <si>
    <t>Column4838</t>
  </si>
  <si>
    <t>Column4839</t>
  </si>
  <si>
    <t>Column4840</t>
  </si>
  <si>
    <t>Column4841</t>
  </si>
  <si>
    <t>Column4842</t>
  </si>
  <si>
    <t>Column4843</t>
  </si>
  <si>
    <t>Column4844</t>
  </si>
  <si>
    <t>Column4845</t>
  </si>
  <si>
    <t>Column4846</t>
  </si>
  <si>
    <t>Column4847</t>
  </si>
  <si>
    <t>Column4848</t>
  </si>
  <si>
    <t>Column4849</t>
  </si>
  <si>
    <t>Column4850</t>
  </si>
  <si>
    <t>Column4851</t>
  </si>
  <si>
    <t>Column4852</t>
  </si>
  <si>
    <t>Column4853</t>
  </si>
  <si>
    <t>Column4854</t>
  </si>
  <si>
    <t>Column4855</t>
  </si>
  <si>
    <t>Column4856</t>
  </si>
  <si>
    <t>Column4857</t>
  </si>
  <si>
    <t>Column4858</t>
  </si>
  <si>
    <t>Column4859</t>
  </si>
  <si>
    <t>Column4860</t>
  </si>
  <si>
    <t>Column4861</t>
  </si>
  <si>
    <t>Column4862</t>
  </si>
  <si>
    <t>Column4863</t>
  </si>
  <si>
    <t>Column4864</t>
  </si>
  <si>
    <t>Column4865</t>
  </si>
  <si>
    <t>Column4866</t>
  </si>
  <si>
    <t>Column4867</t>
  </si>
  <si>
    <t>Column4868</t>
  </si>
  <si>
    <t>Column4869</t>
  </si>
  <si>
    <t>Column4870</t>
  </si>
  <si>
    <t>Column4871</t>
  </si>
  <si>
    <t>Column4872</t>
  </si>
  <si>
    <t>Column4873</t>
  </si>
  <si>
    <t>Column4874</t>
  </si>
  <si>
    <t>Column4875</t>
  </si>
  <si>
    <t>Column4876</t>
  </si>
  <si>
    <t>Column4877</t>
  </si>
  <si>
    <t>Column4878</t>
  </si>
  <si>
    <t>Column4879</t>
  </si>
  <si>
    <t>Column4880</t>
  </si>
  <si>
    <t>Column4881</t>
  </si>
  <si>
    <t>Column4882</t>
  </si>
  <si>
    <t>Column4883</t>
  </si>
  <si>
    <t>Column4884</t>
  </si>
  <si>
    <t>Column4885</t>
  </si>
  <si>
    <t>Column4886</t>
  </si>
  <si>
    <t>Column4887</t>
  </si>
  <si>
    <t>Column4888</t>
  </si>
  <si>
    <t>Column4889</t>
  </si>
  <si>
    <t>Column4890</t>
  </si>
  <si>
    <t>Column4891</t>
  </si>
  <si>
    <t>Column4892</t>
  </si>
  <si>
    <t>Column4893</t>
  </si>
  <si>
    <t>Column4894</t>
  </si>
  <si>
    <t>Column4895</t>
  </si>
  <si>
    <t>Column4896</t>
  </si>
  <si>
    <t>Column4897</t>
  </si>
  <si>
    <t>Column4898</t>
  </si>
  <si>
    <t>Column4899</t>
  </si>
  <si>
    <t>Column4900</t>
  </si>
  <si>
    <t>Column4901</t>
  </si>
  <si>
    <t>Column4902</t>
  </si>
  <si>
    <t>Column4903</t>
  </si>
  <si>
    <t>Column4904</t>
  </si>
  <si>
    <t>Column4905</t>
  </si>
  <si>
    <t>Column4906</t>
  </si>
  <si>
    <t>Column4907</t>
  </si>
  <si>
    <t>Column4908</t>
  </si>
  <si>
    <t>Column4909</t>
  </si>
  <si>
    <t>Column4910</t>
  </si>
  <si>
    <t>Column4911</t>
  </si>
  <si>
    <t>Column4912</t>
  </si>
  <si>
    <t>Column4913</t>
  </si>
  <si>
    <t>Column4914</t>
  </si>
  <si>
    <t>Column4915</t>
  </si>
  <si>
    <t>Column4916</t>
  </si>
  <si>
    <t>Column4917</t>
  </si>
  <si>
    <t>Column4918</t>
  </si>
  <si>
    <t>Column4919</t>
  </si>
  <si>
    <t>Column4920</t>
  </si>
  <si>
    <t>Column4921</t>
  </si>
  <si>
    <t>Column4922</t>
  </si>
  <si>
    <t>Column4923</t>
  </si>
  <si>
    <t>Column4924</t>
  </si>
  <si>
    <t>Column4925</t>
  </si>
  <si>
    <t>Column4926</t>
  </si>
  <si>
    <t>Column4927</t>
  </si>
  <si>
    <t>Column4928</t>
  </si>
  <si>
    <t>Column4929</t>
  </si>
  <si>
    <t>Column4930</t>
  </si>
  <si>
    <t>Column4931</t>
  </si>
  <si>
    <t>Column4932</t>
  </si>
  <si>
    <t>Column4933</t>
  </si>
  <si>
    <t>Column4934</t>
  </si>
  <si>
    <t>Column4935</t>
  </si>
  <si>
    <t>Column4936</t>
  </si>
  <si>
    <t>Column4937</t>
  </si>
  <si>
    <t>Column4938</t>
  </si>
  <si>
    <t>Column4939</t>
  </si>
  <si>
    <t>Column4940</t>
  </si>
  <si>
    <t>Column4941</t>
  </si>
  <si>
    <t>Column4942</t>
  </si>
  <si>
    <t>Column4943</t>
  </si>
  <si>
    <t>Column4944</t>
  </si>
  <si>
    <t>Column4945</t>
  </si>
  <si>
    <t>Column4946</t>
  </si>
  <si>
    <t>Column4947</t>
  </si>
  <si>
    <t>Column4948</t>
  </si>
  <si>
    <t>Column4949</t>
  </si>
  <si>
    <t>Column4950</t>
  </si>
  <si>
    <t>Column4951</t>
  </si>
  <si>
    <t>Column4952</t>
  </si>
  <si>
    <t>Column4953</t>
  </si>
  <si>
    <t>Column4954</t>
  </si>
  <si>
    <t>Column4955</t>
  </si>
  <si>
    <t>Column4956</t>
  </si>
  <si>
    <t>Column4957</t>
  </si>
  <si>
    <t>Column4958</t>
  </si>
  <si>
    <t>Column4959</t>
  </si>
  <si>
    <t>Column4960</t>
  </si>
  <si>
    <t>Column4961</t>
  </si>
  <si>
    <t>Column4962</t>
  </si>
  <si>
    <t>Column4963</t>
  </si>
  <si>
    <t>Column4964</t>
  </si>
  <si>
    <t>Column4965</t>
  </si>
  <si>
    <t>Column4966</t>
  </si>
  <si>
    <t>Column4967</t>
  </si>
  <si>
    <t>Column4968</t>
  </si>
  <si>
    <t>Column4969</t>
  </si>
  <si>
    <t>Column4970</t>
  </si>
  <si>
    <t>Column4971</t>
  </si>
  <si>
    <t>Column4972</t>
  </si>
  <si>
    <t>Column4973</t>
  </si>
  <si>
    <t>Column4974</t>
  </si>
  <si>
    <t>Column4975</t>
  </si>
  <si>
    <t>Column4976</t>
  </si>
  <si>
    <t>Column4977</t>
  </si>
  <si>
    <t>Column4978</t>
  </si>
  <si>
    <t>Column4979</t>
  </si>
  <si>
    <t>Column4980</t>
  </si>
  <si>
    <t>Column4981</t>
  </si>
  <si>
    <t>Column4982</t>
  </si>
  <si>
    <t>Column4983</t>
  </si>
  <si>
    <t>Column4984</t>
  </si>
  <si>
    <t>Column4985</t>
  </si>
  <si>
    <t>Column4986</t>
  </si>
  <si>
    <t>Column4987</t>
  </si>
  <si>
    <t>Column4988</t>
  </si>
  <si>
    <t>Column4989</t>
  </si>
  <si>
    <t>Column4990</t>
  </si>
  <si>
    <t>Column4991</t>
  </si>
  <si>
    <t>Column4992</t>
  </si>
  <si>
    <t>Column4993</t>
  </si>
  <si>
    <t>Column4994</t>
  </si>
  <si>
    <t>Column4995</t>
  </si>
  <si>
    <t>Column4996</t>
  </si>
  <si>
    <t>Column4997</t>
  </si>
  <si>
    <t>Column4998</t>
  </si>
  <si>
    <t>Column4999</t>
  </si>
  <si>
    <t>Column5000</t>
  </si>
  <si>
    <t>Column5001</t>
  </si>
  <si>
    <t>Column5002</t>
  </si>
  <si>
    <t>Column5003</t>
  </si>
  <si>
    <t>Column5004</t>
  </si>
  <si>
    <t>Column5005</t>
  </si>
  <si>
    <t>Column5006</t>
  </si>
  <si>
    <t>Column5007</t>
  </si>
  <si>
    <t>Column5008</t>
  </si>
  <si>
    <t>Column5009</t>
  </si>
  <si>
    <t>Column5010</t>
  </si>
  <si>
    <t>Column5011</t>
  </si>
  <si>
    <t>Column5012</t>
  </si>
  <si>
    <t>Column5013</t>
  </si>
  <si>
    <t>Column5014</t>
  </si>
  <si>
    <t>Column5015</t>
  </si>
  <si>
    <t>Column5016</t>
  </si>
  <si>
    <t>Column5017</t>
  </si>
  <si>
    <t>Column5018</t>
  </si>
  <si>
    <t>Column5019</t>
  </si>
  <si>
    <t>Column5020</t>
  </si>
  <si>
    <t>Column5021</t>
  </si>
  <si>
    <t>Column5022</t>
  </si>
  <si>
    <t>Column5023</t>
  </si>
  <si>
    <t>Column5024</t>
  </si>
  <si>
    <t>Column5025</t>
  </si>
  <si>
    <t>Column5026</t>
  </si>
  <si>
    <t>Column5027</t>
  </si>
  <si>
    <t>Column5028</t>
  </si>
  <si>
    <t>Column5029</t>
  </si>
  <si>
    <t>Column5030</t>
  </si>
  <si>
    <t>Column5031</t>
  </si>
  <si>
    <t>Column5032</t>
  </si>
  <si>
    <t>Column5033</t>
  </si>
  <si>
    <t>Column5034</t>
  </si>
  <si>
    <t>Column5035</t>
  </si>
  <si>
    <t>Column5036</t>
  </si>
  <si>
    <t>Column5037</t>
  </si>
  <si>
    <t>Column5038</t>
  </si>
  <si>
    <t>Column5039</t>
  </si>
  <si>
    <t>Column5040</t>
  </si>
  <si>
    <t>Column5041</t>
  </si>
  <si>
    <t>Column5042</t>
  </si>
  <si>
    <t>Column5043</t>
  </si>
  <si>
    <t>Column5044</t>
  </si>
  <si>
    <t>Column5045</t>
  </si>
  <si>
    <t>Column5046</t>
  </si>
  <si>
    <t>Column5047</t>
  </si>
  <si>
    <t>Column5048</t>
  </si>
  <si>
    <t>Column5049</t>
  </si>
  <si>
    <t>Column5050</t>
  </si>
  <si>
    <t>Column5051</t>
  </si>
  <si>
    <t>Column5052</t>
  </si>
  <si>
    <t>Column5053</t>
  </si>
  <si>
    <t>Column5054</t>
  </si>
  <si>
    <t>Column5055</t>
  </si>
  <si>
    <t>Column5056</t>
  </si>
  <si>
    <t>Column5057</t>
  </si>
  <si>
    <t>Column5058</t>
  </si>
  <si>
    <t>Column5059</t>
  </si>
  <si>
    <t>Column5060</t>
  </si>
  <si>
    <t>Column5061</t>
  </si>
  <si>
    <t>Column5062</t>
  </si>
  <si>
    <t>Column5063</t>
  </si>
  <si>
    <t>Column5064</t>
  </si>
  <si>
    <t>Column5065</t>
  </si>
  <si>
    <t>Column5066</t>
  </si>
  <si>
    <t>Column5067</t>
  </si>
  <si>
    <t>Column5068</t>
  </si>
  <si>
    <t>Column5069</t>
  </si>
  <si>
    <t>Column5070</t>
  </si>
  <si>
    <t>Column5071</t>
  </si>
  <si>
    <t>Column5072</t>
  </si>
  <si>
    <t>Column5073</t>
  </si>
  <si>
    <t>Column5074</t>
  </si>
  <si>
    <t>Column5075</t>
  </si>
  <si>
    <t>Column5076</t>
  </si>
  <si>
    <t>Column5077</t>
  </si>
  <si>
    <t>Column5078</t>
  </si>
  <si>
    <t>Column5079</t>
  </si>
  <si>
    <t>Column5080</t>
  </si>
  <si>
    <t>Column5081</t>
  </si>
  <si>
    <t>Column5082</t>
  </si>
  <si>
    <t>Column5083</t>
  </si>
  <si>
    <t>Column5084</t>
  </si>
  <si>
    <t>Column5085</t>
  </si>
  <si>
    <t>Column5086</t>
  </si>
  <si>
    <t>Column5087</t>
  </si>
  <si>
    <t>Column5088</t>
  </si>
  <si>
    <t>Column5089</t>
  </si>
  <si>
    <t>Column5090</t>
  </si>
  <si>
    <t>Column5091</t>
  </si>
  <si>
    <t>Column5092</t>
  </si>
  <si>
    <t>Column5093</t>
  </si>
  <si>
    <t>Column5094</t>
  </si>
  <si>
    <t>Column5095</t>
  </si>
  <si>
    <t>Column5096</t>
  </si>
  <si>
    <t>Column5097</t>
  </si>
  <si>
    <t>Column5098</t>
  </si>
  <si>
    <t>Column5099</t>
  </si>
  <si>
    <t>Column5100</t>
  </si>
  <si>
    <t>Column5101</t>
  </si>
  <si>
    <t>Column5102</t>
  </si>
  <si>
    <t>Column5103</t>
  </si>
  <si>
    <t>Column5104</t>
  </si>
  <si>
    <t>Column5105</t>
  </si>
  <si>
    <t>Column5106</t>
  </si>
  <si>
    <t>Column5107</t>
  </si>
  <si>
    <t>Column5108</t>
  </si>
  <si>
    <t>Column5109</t>
  </si>
  <si>
    <t>Column5110</t>
  </si>
  <si>
    <t>Column5111</t>
  </si>
  <si>
    <t>Column5112</t>
  </si>
  <si>
    <t>Column5113</t>
  </si>
  <si>
    <t>Column5114</t>
  </si>
  <si>
    <t>Column5115</t>
  </si>
  <si>
    <t>Column5116</t>
  </si>
  <si>
    <t>Column5117</t>
  </si>
  <si>
    <t>Column5118</t>
  </si>
  <si>
    <t>Column5119</t>
  </si>
  <si>
    <t>Column5120</t>
  </si>
  <si>
    <t>Column5121</t>
  </si>
  <si>
    <t>Column5122</t>
  </si>
  <si>
    <t>Column5123</t>
  </si>
  <si>
    <t>Column5124</t>
  </si>
  <si>
    <t>Column5125</t>
  </si>
  <si>
    <t>Column5126</t>
  </si>
  <si>
    <t>Column5127</t>
  </si>
  <si>
    <t>Column5128</t>
  </si>
  <si>
    <t>Column5129</t>
  </si>
  <si>
    <t>Column5130</t>
  </si>
  <si>
    <t>Column5131</t>
  </si>
  <si>
    <t>Column5132</t>
  </si>
  <si>
    <t>Column5133</t>
  </si>
  <si>
    <t>Column5134</t>
  </si>
  <si>
    <t>Column5135</t>
  </si>
  <si>
    <t>Column5136</t>
  </si>
  <si>
    <t>Column5137</t>
  </si>
  <si>
    <t>Column5138</t>
  </si>
  <si>
    <t>Column5139</t>
  </si>
  <si>
    <t>Column5140</t>
  </si>
  <si>
    <t>Column5141</t>
  </si>
  <si>
    <t>Column5142</t>
  </si>
  <si>
    <t>Column5143</t>
  </si>
  <si>
    <t>Column5144</t>
  </si>
  <si>
    <t>Column5145</t>
  </si>
  <si>
    <t>Column5146</t>
  </si>
  <si>
    <t>Column5147</t>
  </si>
  <si>
    <t>Column5148</t>
  </si>
  <si>
    <t>Column5149</t>
  </si>
  <si>
    <t>Column5150</t>
  </si>
  <si>
    <t>Column5151</t>
  </si>
  <si>
    <t>Column5152</t>
  </si>
  <si>
    <t>Column5153</t>
  </si>
  <si>
    <t>Column5154</t>
  </si>
  <si>
    <t>Column5155</t>
  </si>
  <si>
    <t>Column5156</t>
  </si>
  <si>
    <t>Column5157</t>
  </si>
  <si>
    <t>Column5158</t>
  </si>
  <si>
    <t>Column5159</t>
  </si>
  <si>
    <t>Column5160</t>
  </si>
  <si>
    <t>Column5161</t>
  </si>
  <si>
    <t>Column5162</t>
  </si>
  <si>
    <t>Column5163</t>
  </si>
  <si>
    <t>Column5164</t>
  </si>
  <si>
    <t>Column5165</t>
  </si>
  <si>
    <t>Column5166</t>
  </si>
  <si>
    <t>Column5167</t>
  </si>
  <si>
    <t>Column5168</t>
  </si>
  <si>
    <t>Column5169</t>
  </si>
  <si>
    <t>Column5170</t>
  </si>
  <si>
    <t>Column5171</t>
  </si>
  <si>
    <t>Column5172</t>
  </si>
  <si>
    <t>Column5173</t>
  </si>
  <si>
    <t>Column5174</t>
  </si>
  <si>
    <t>Column5175</t>
  </si>
  <si>
    <t>Column5176</t>
  </si>
  <si>
    <t>Column5177</t>
  </si>
  <si>
    <t>Column5178</t>
  </si>
  <si>
    <t>Column5179</t>
  </si>
  <si>
    <t>Column5180</t>
  </si>
  <si>
    <t>Column5181</t>
  </si>
  <si>
    <t>Column5182</t>
  </si>
  <si>
    <t>Column5183</t>
  </si>
  <si>
    <t>Column5184</t>
  </si>
  <si>
    <t>Column5185</t>
  </si>
  <si>
    <t>Column5186</t>
  </si>
  <si>
    <t>Column5187</t>
  </si>
  <si>
    <t>Column5188</t>
  </si>
  <si>
    <t>Column5189</t>
  </si>
  <si>
    <t>Column5190</t>
  </si>
  <si>
    <t>Column5191</t>
  </si>
  <si>
    <t>Column5192</t>
  </si>
  <si>
    <t>Column5193</t>
  </si>
  <si>
    <t>Column5194</t>
  </si>
  <si>
    <t>Column5195</t>
  </si>
  <si>
    <t>Column5196</t>
  </si>
  <si>
    <t>Column5197</t>
  </si>
  <si>
    <t>Column5198</t>
  </si>
  <si>
    <t>Column5199</t>
  </si>
  <si>
    <t>Column5200</t>
  </si>
  <si>
    <t>Column5201</t>
  </si>
  <si>
    <t>Column5202</t>
  </si>
  <si>
    <t>Column5203</t>
  </si>
  <si>
    <t>Column5204</t>
  </si>
  <si>
    <t>Column5205</t>
  </si>
  <si>
    <t>Column5206</t>
  </si>
  <si>
    <t>Column5207</t>
  </si>
  <si>
    <t>Column5208</t>
  </si>
  <si>
    <t>Column5209</t>
  </si>
  <si>
    <t>Column5210</t>
  </si>
  <si>
    <t>Column5211</t>
  </si>
  <si>
    <t>Column5212</t>
  </si>
  <si>
    <t>Column5213</t>
  </si>
  <si>
    <t>Column5214</t>
  </si>
  <si>
    <t>Column5215</t>
  </si>
  <si>
    <t>Column5216</t>
  </si>
  <si>
    <t>Column5217</t>
  </si>
  <si>
    <t>Column5218</t>
  </si>
  <si>
    <t>Column5219</t>
  </si>
  <si>
    <t>Column5220</t>
  </si>
  <si>
    <t>Column5221</t>
  </si>
  <si>
    <t>Column5222</t>
  </si>
  <si>
    <t>Column5223</t>
  </si>
  <si>
    <t>Column5224</t>
  </si>
  <si>
    <t>Column5225</t>
  </si>
  <si>
    <t>Column5226</t>
  </si>
  <si>
    <t>Column5227</t>
  </si>
  <si>
    <t>Column5228</t>
  </si>
  <si>
    <t>Column5229</t>
  </si>
  <si>
    <t>Column5230</t>
  </si>
  <si>
    <t>Column5231</t>
  </si>
  <si>
    <t>Column5232</t>
  </si>
  <si>
    <t>Column5233</t>
  </si>
  <si>
    <t>Column5234</t>
  </si>
  <si>
    <t>Column5235</t>
  </si>
  <si>
    <t>Column5236</t>
  </si>
  <si>
    <t>Column5237</t>
  </si>
  <si>
    <t>Column5238</t>
  </si>
  <si>
    <t>Column5239</t>
  </si>
  <si>
    <t>Column5240</t>
  </si>
  <si>
    <t>Column5241</t>
  </si>
  <si>
    <t>Column5242</t>
  </si>
  <si>
    <t>Column5243</t>
  </si>
  <si>
    <t>Column5244</t>
  </si>
  <si>
    <t>Column5245</t>
  </si>
  <si>
    <t>Column5246</t>
  </si>
  <si>
    <t>Column5247</t>
  </si>
  <si>
    <t>Column5248</t>
  </si>
  <si>
    <t>Column5249</t>
  </si>
  <si>
    <t>Column5250</t>
  </si>
  <si>
    <t>Column5251</t>
  </si>
  <si>
    <t>Column5252</t>
  </si>
  <si>
    <t>Column5253</t>
  </si>
  <si>
    <t>Column5254</t>
  </si>
  <si>
    <t>Column5255</t>
  </si>
  <si>
    <t>Column5256</t>
  </si>
  <si>
    <t>Column5257</t>
  </si>
  <si>
    <t>Column5258</t>
  </si>
  <si>
    <t>Column5259</t>
  </si>
  <si>
    <t>Column5260</t>
  </si>
  <si>
    <t>Column5261</t>
  </si>
  <si>
    <t>Column5262</t>
  </si>
  <si>
    <t>Column5263</t>
  </si>
  <si>
    <t>Column5264</t>
  </si>
  <si>
    <t>Column5265</t>
  </si>
  <si>
    <t>Column5266</t>
  </si>
  <si>
    <t>Column5267</t>
  </si>
  <si>
    <t>Column5268</t>
  </si>
  <si>
    <t>Column5269</t>
  </si>
  <si>
    <t>Column5270</t>
  </si>
  <si>
    <t>Column5271</t>
  </si>
  <si>
    <t>Column5272</t>
  </si>
  <si>
    <t>Column5273</t>
  </si>
  <si>
    <t>Column5274</t>
  </si>
  <si>
    <t>Column5275</t>
  </si>
  <si>
    <t>Column5276</t>
  </si>
  <si>
    <t>Column5277</t>
  </si>
  <si>
    <t>Column5278</t>
  </si>
  <si>
    <t>Column5279</t>
  </si>
  <si>
    <t>Column5280</t>
  </si>
  <si>
    <t>Column5281</t>
  </si>
  <si>
    <t>Column5282</t>
  </si>
  <si>
    <t>Column5283</t>
  </si>
  <si>
    <t>Column5284</t>
  </si>
  <si>
    <t>Column5285</t>
  </si>
  <si>
    <t>Column5286</t>
  </si>
  <si>
    <t>Column5287</t>
  </si>
  <si>
    <t>Column5288</t>
  </si>
  <si>
    <t>Column5289</t>
  </si>
  <si>
    <t>Column5290</t>
  </si>
  <si>
    <t>Column5291</t>
  </si>
  <si>
    <t>Column5292</t>
  </si>
  <si>
    <t>Column5293</t>
  </si>
  <si>
    <t>Column5294</t>
  </si>
  <si>
    <t>Column5295</t>
  </si>
  <si>
    <t>Column5296</t>
  </si>
  <si>
    <t>Column5297</t>
  </si>
  <si>
    <t>Column5298</t>
  </si>
  <si>
    <t>Column5299</t>
  </si>
  <si>
    <t>Column5300</t>
  </si>
  <si>
    <t>Column5301</t>
  </si>
  <si>
    <t>Column5302</t>
  </si>
  <si>
    <t>Column5303</t>
  </si>
  <si>
    <t>Column5304</t>
  </si>
  <si>
    <t>Column5305</t>
  </si>
  <si>
    <t>Column5306</t>
  </si>
  <si>
    <t>Column5307</t>
  </si>
  <si>
    <t>Column5308</t>
  </si>
  <si>
    <t>Column5309</t>
  </si>
  <si>
    <t>Column5310</t>
  </si>
  <si>
    <t>Column5311</t>
  </si>
  <si>
    <t>Column5312</t>
  </si>
  <si>
    <t>Column5313</t>
  </si>
  <si>
    <t>Column5314</t>
  </si>
  <si>
    <t>Column5315</t>
  </si>
  <si>
    <t>Column5316</t>
  </si>
  <si>
    <t>Column5317</t>
  </si>
  <si>
    <t>Column5318</t>
  </si>
  <si>
    <t>Column5319</t>
  </si>
  <si>
    <t>Column5320</t>
  </si>
  <si>
    <t>Column5321</t>
  </si>
  <si>
    <t>Column5322</t>
  </si>
  <si>
    <t>Column5323</t>
  </si>
  <si>
    <t>Column5324</t>
  </si>
  <si>
    <t>Column5325</t>
  </si>
  <si>
    <t>Column5326</t>
  </si>
  <si>
    <t>Column5327</t>
  </si>
  <si>
    <t>Column5328</t>
  </si>
  <si>
    <t>Column5329</t>
  </si>
  <si>
    <t>Column5330</t>
  </si>
  <si>
    <t>Column5331</t>
  </si>
  <si>
    <t>Column5332</t>
  </si>
  <si>
    <t>Column5333</t>
  </si>
  <si>
    <t>Column5334</t>
  </si>
  <si>
    <t>Column5335</t>
  </si>
  <si>
    <t>Column5336</t>
  </si>
  <si>
    <t>Column5337</t>
  </si>
  <si>
    <t>Column5338</t>
  </si>
  <si>
    <t>Column5339</t>
  </si>
  <si>
    <t>Column5340</t>
  </si>
  <si>
    <t>Column5341</t>
  </si>
  <si>
    <t>Column5342</t>
  </si>
  <si>
    <t>Column5343</t>
  </si>
  <si>
    <t>Column5344</t>
  </si>
  <si>
    <t>Column5345</t>
  </si>
  <si>
    <t>Column5346</t>
  </si>
  <si>
    <t>Column5347</t>
  </si>
  <si>
    <t>Column5348</t>
  </si>
  <si>
    <t>Column5349</t>
  </si>
  <si>
    <t>Column5350</t>
  </si>
  <si>
    <t>Column5351</t>
  </si>
  <si>
    <t>Column5352</t>
  </si>
  <si>
    <t>Column5353</t>
  </si>
  <si>
    <t>Column5354</t>
  </si>
  <si>
    <t>Column5355</t>
  </si>
  <si>
    <t>Column5356</t>
  </si>
  <si>
    <t>Column5357</t>
  </si>
  <si>
    <t>Column5358</t>
  </si>
  <si>
    <t>Column5359</t>
  </si>
  <si>
    <t>Column5360</t>
  </si>
  <si>
    <t>Column5361</t>
  </si>
  <si>
    <t>Column5362</t>
  </si>
  <si>
    <t>Column5363</t>
  </si>
  <si>
    <t>Column5364</t>
  </si>
  <si>
    <t>Column5365</t>
  </si>
  <si>
    <t>Column5366</t>
  </si>
  <si>
    <t>Column5367</t>
  </si>
  <si>
    <t>Column5368</t>
  </si>
  <si>
    <t>Column5369</t>
  </si>
  <si>
    <t>Column5370</t>
  </si>
  <si>
    <t>Column5371</t>
  </si>
  <si>
    <t>Column5372</t>
  </si>
  <si>
    <t>Column5373</t>
  </si>
  <si>
    <t>Column5374</t>
  </si>
  <si>
    <t>Column5375</t>
  </si>
  <si>
    <t>Column5376</t>
  </si>
  <si>
    <t>Column5377</t>
  </si>
  <si>
    <t>Column5378</t>
  </si>
  <si>
    <t>Column5379</t>
  </si>
  <si>
    <t>Column5380</t>
  </si>
  <si>
    <t>Column5381</t>
  </si>
  <si>
    <t>Column5382</t>
  </si>
  <si>
    <t>Column5383</t>
  </si>
  <si>
    <t>Column5384</t>
  </si>
  <si>
    <t>Column5385</t>
  </si>
  <si>
    <t>Column5386</t>
  </si>
  <si>
    <t>Column5387</t>
  </si>
  <si>
    <t>Column5388</t>
  </si>
  <si>
    <t>Column5389</t>
  </si>
  <si>
    <t>Column5390</t>
  </si>
  <si>
    <t>Column5391</t>
  </si>
  <si>
    <t>Column5392</t>
  </si>
  <si>
    <t>Column5393</t>
  </si>
  <si>
    <t>Column5394</t>
  </si>
  <si>
    <t>Column5395</t>
  </si>
  <si>
    <t>Column5396</t>
  </si>
  <si>
    <t>Column5397</t>
  </si>
  <si>
    <t>Column5398</t>
  </si>
  <si>
    <t>Column5399</t>
  </si>
  <si>
    <t>Column5400</t>
  </si>
  <si>
    <t>Column5401</t>
  </si>
  <si>
    <t>Column5402</t>
  </si>
  <si>
    <t>Column5403</t>
  </si>
  <si>
    <t>Column5404</t>
  </si>
  <si>
    <t>Column5405</t>
  </si>
  <si>
    <t>Column5406</t>
  </si>
  <si>
    <t>Column5407</t>
  </si>
  <si>
    <t>Column5408</t>
  </si>
  <si>
    <t>Column5409</t>
  </si>
  <si>
    <t>Column5410</t>
  </si>
  <si>
    <t>Column5411</t>
  </si>
  <si>
    <t>Column5412</t>
  </si>
  <si>
    <t>Column5413</t>
  </si>
  <si>
    <t>Column5414</t>
  </si>
  <si>
    <t>Column5415</t>
  </si>
  <si>
    <t>Column5416</t>
  </si>
  <si>
    <t>Column5417</t>
  </si>
  <si>
    <t>Column5418</t>
  </si>
  <si>
    <t>Column5419</t>
  </si>
  <si>
    <t>Column5420</t>
  </si>
  <si>
    <t>Column5421</t>
  </si>
  <si>
    <t>Column5422</t>
  </si>
  <si>
    <t>Column5423</t>
  </si>
  <si>
    <t>Column5424</t>
  </si>
  <si>
    <t>Column5425</t>
  </si>
  <si>
    <t>Column5426</t>
  </si>
  <si>
    <t>Column5427</t>
  </si>
  <si>
    <t>Column5428</t>
  </si>
  <si>
    <t>Column5429</t>
  </si>
  <si>
    <t>Column5430</t>
  </si>
  <si>
    <t>Column5431</t>
  </si>
  <si>
    <t>Column5432</t>
  </si>
  <si>
    <t>Column5433</t>
  </si>
  <si>
    <t>Column5434</t>
  </si>
  <si>
    <t>Column5435</t>
  </si>
  <si>
    <t>Column5436</t>
  </si>
  <si>
    <t>Column5437</t>
  </si>
  <si>
    <t>Column5438</t>
  </si>
  <si>
    <t>Column5439</t>
  </si>
  <si>
    <t>Column5440</t>
  </si>
  <si>
    <t>Column5441</t>
  </si>
  <si>
    <t>Column5442</t>
  </si>
  <si>
    <t>Column5443</t>
  </si>
  <si>
    <t>Column5444</t>
  </si>
  <si>
    <t>Column5445</t>
  </si>
  <si>
    <t>Column5446</t>
  </si>
  <si>
    <t>Column5447</t>
  </si>
  <si>
    <t>Column5448</t>
  </si>
  <si>
    <t>Column5449</t>
  </si>
  <si>
    <t>Column5450</t>
  </si>
  <si>
    <t>Column5451</t>
  </si>
  <si>
    <t>Column5452</t>
  </si>
  <si>
    <t>Column5453</t>
  </si>
  <si>
    <t>Column5454</t>
  </si>
  <si>
    <t>Column5455</t>
  </si>
  <si>
    <t>Column5456</t>
  </si>
  <si>
    <t>Column5457</t>
  </si>
  <si>
    <t>Column5458</t>
  </si>
  <si>
    <t>Column5459</t>
  </si>
  <si>
    <t>Column5460</t>
  </si>
  <si>
    <t>Column5461</t>
  </si>
  <si>
    <t>Column5462</t>
  </si>
  <si>
    <t>Column5463</t>
  </si>
  <si>
    <t>Column5464</t>
  </si>
  <si>
    <t>Column5465</t>
  </si>
  <si>
    <t>Column5466</t>
  </si>
  <si>
    <t>Column5467</t>
  </si>
  <si>
    <t>Column5468</t>
  </si>
  <si>
    <t>Column5469</t>
  </si>
  <si>
    <t>Column5470</t>
  </si>
  <si>
    <t>Column5471</t>
  </si>
  <si>
    <t>Column5472</t>
  </si>
  <si>
    <t>Column5473</t>
  </si>
  <si>
    <t>Column5474</t>
  </si>
  <si>
    <t>Column5475</t>
  </si>
  <si>
    <t>Column5476</t>
  </si>
  <si>
    <t>Column5477</t>
  </si>
  <si>
    <t>Column5478</t>
  </si>
  <si>
    <t>Column5479</t>
  </si>
  <si>
    <t>Column5480</t>
  </si>
  <si>
    <t>Column5481</t>
  </si>
  <si>
    <t>Column5482</t>
  </si>
  <si>
    <t>Column5483</t>
  </si>
  <si>
    <t>Column5484</t>
  </si>
  <si>
    <t>Column5485</t>
  </si>
  <si>
    <t>Column5486</t>
  </si>
  <si>
    <t>Column5487</t>
  </si>
  <si>
    <t>Column5488</t>
  </si>
  <si>
    <t>Column5489</t>
  </si>
  <si>
    <t>Column5490</t>
  </si>
  <si>
    <t>Column5491</t>
  </si>
  <si>
    <t>Column5492</t>
  </si>
  <si>
    <t>Column5493</t>
  </si>
  <si>
    <t>Column5494</t>
  </si>
  <si>
    <t>Column5495</t>
  </si>
  <si>
    <t>Column5496</t>
  </si>
  <si>
    <t>Column5497</t>
  </si>
  <si>
    <t>Column5498</t>
  </si>
  <si>
    <t>Column5499</t>
  </si>
  <si>
    <t>Column5500</t>
  </si>
  <si>
    <t>Column5501</t>
  </si>
  <si>
    <t>Column5502</t>
  </si>
  <si>
    <t>Column5503</t>
  </si>
  <si>
    <t>Column5504</t>
  </si>
  <si>
    <t>Column5505</t>
  </si>
  <si>
    <t>Column5506</t>
  </si>
  <si>
    <t>Column5507</t>
  </si>
  <si>
    <t>Column5508</t>
  </si>
  <si>
    <t>Column5509</t>
  </si>
  <si>
    <t>Column5510</t>
  </si>
  <si>
    <t>Column5511</t>
  </si>
  <si>
    <t>Column5512</t>
  </si>
  <si>
    <t>Column5513</t>
  </si>
  <si>
    <t>Column5514</t>
  </si>
  <si>
    <t>Column5515</t>
  </si>
  <si>
    <t>Column5516</t>
  </si>
  <si>
    <t>Column5517</t>
  </si>
  <si>
    <t>Column5518</t>
  </si>
  <si>
    <t>Column5519</t>
  </si>
  <si>
    <t>Column5520</t>
  </si>
  <si>
    <t>Column5521</t>
  </si>
  <si>
    <t>Column5522</t>
  </si>
  <si>
    <t>Column5523</t>
  </si>
  <si>
    <t>Column5524</t>
  </si>
  <si>
    <t>Column5525</t>
  </si>
  <si>
    <t>Column5526</t>
  </si>
  <si>
    <t>Column5527</t>
  </si>
  <si>
    <t>Column5528</t>
  </si>
  <si>
    <t>Column5529</t>
  </si>
  <si>
    <t>Column5530</t>
  </si>
  <si>
    <t>Column5531</t>
  </si>
  <si>
    <t>Column5532</t>
  </si>
  <si>
    <t>Column5533</t>
  </si>
  <si>
    <t>Column5534</t>
  </si>
  <si>
    <t>Column5535</t>
  </si>
  <si>
    <t>Column5536</t>
  </si>
  <si>
    <t>Column5537</t>
  </si>
  <si>
    <t>Column5538</t>
  </si>
  <si>
    <t>Column5539</t>
  </si>
  <si>
    <t>Column5540</t>
  </si>
  <si>
    <t>Column5541</t>
  </si>
  <si>
    <t>Column5542</t>
  </si>
  <si>
    <t>Column5543</t>
  </si>
  <si>
    <t>Column5544</t>
  </si>
  <si>
    <t>Column5545</t>
  </si>
  <si>
    <t>Column5546</t>
  </si>
  <si>
    <t>Column5547</t>
  </si>
  <si>
    <t>Column5548</t>
  </si>
  <si>
    <t>Column5549</t>
  </si>
  <si>
    <t>Column5550</t>
  </si>
  <si>
    <t>Column5551</t>
  </si>
  <si>
    <t>Column5552</t>
  </si>
  <si>
    <t>Column5553</t>
  </si>
  <si>
    <t>Column5554</t>
  </si>
  <si>
    <t>Column5555</t>
  </si>
  <si>
    <t>Column5556</t>
  </si>
  <si>
    <t>Column5557</t>
  </si>
  <si>
    <t>Column5558</t>
  </si>
  <si>
    <t>Column5559</t>
  </si>
  <si>
    <t>Column5560</t>
  </si>
  <si>
    <t>Column5561</t>
  </si>
  <si>
    <t>Column5562</t>
  </si>
  <si>
    <t>Column5563</t>
  </si>
  <si>
    <t>Column5564</t>
  </si>
  <si>
    <t>Column5565</t>
  </si>
  <si>
    <t>Column5566</t>
  </si>
  <si>
    <t>Column5567</t>
  </si>
  <si>
    <t>Column5568</t>
  </si>
  <si>
    <t>Column5569</t>
  </si>
  <si>
    <t>Column5570</t>
  </si>
  <si>
    <t>Column5571</t>
  </si>
  <si>
    <t>Column5572</t>
  </si>
  <si>
    <t>Column5573</t>
  </si>
  <si>
    <t>Column5574</t>
  </si>
  <si>
    <t>Column5575</t>
  </si>
  <si>
    <t>Column5576</t>
  </si>
  <si>
    <t>Column5577</t>
  </si>
  <si>
    <t>Column5578</t>
  </si>
  <si>
    <t>Column5579</t>
  </si>
  <si>
    <t>Column5580</t>
  </si>
  <si>
    <t>Column5581</t>
  </si>
  <si>
    <t>Column5582</t>
  </si>
  <si>
    <t>Column5583</t>
  </si>
  <si>
    <t>Column5584</t>
  </si>
  <si>
    <t>Column5585</t>
  </si>
  <si>
    <t>Column5586</t>
  </si>
  <si>
    <t>Column5587</t>
  </si>
  <si>
    <t>Column5588</t>
  </si>
  <si>
    <t>Column5589</t>
  </si>
  <si>
    <t>Column5590</t>
  </si>
  <si>
    <t>Column5591</t>
  </si>
  <si>
    <t>Column5592</t>
  </si>
  <si>
    <t>Column5593</t>
  </si>
  <si>
    <t>Column5594</t>
  </si>
  <si>
    <t>Column5595</t>
  </si>
  <si>
    <t>Column5596</t>
  </si>
  <si>
    <t>Column5597</t>
  </si>
  <si>
    <t>Column5598</t>
  </si>
  <si>
    <t>Column5599</t>
  </si>
  <si>
    <t>Column5600</t>
  </si>
  <si>
    <t>Column5601</t>
  </si>
  <si>
    <t>Column5602</t>
  </si>
  <si>
    <t>Column5603</t>
  </si>
  <si>
    <t>Column5604</t>
  </si>
  <si>
    <t>Column5605</t>
  </si>
  <si>
    <t>Column5606</t>
  </si>
  <si>
    <t>Column5607</t>
  </si>
  <si>
    <t>Column5608</t>
  </si>
  <si>
    <t>Column5609</t>
  </si>
  <si>
    <t>Column5610</t>
  </si>
  <si>
    <t>Column5611</t>
  </si>
  <si>
    <t>Column5612</t>
  </si>
  <si>
    <t>Column5613</t>
  </si>
  <si>
    <t>Column5614</t>
  </si>
  <si>
    <t>Column5615</t>
  </si>
  <si>
    <t>Column5616</t>
  </si>
  <si>
    <t>Column5617</t>
  </si>
  <si>
    <t>Column5618</t>
  </si>
  <si>
    <t>Column5619</t>
  </si>
  <si>
    <t>Column5620</t>
  </si>
  <si>
    <t>Column5621</t>
  </si>
  <si>
    <t>Column5622</t>
  </si>
  <si>
    <t>Column5623</t>
  </si>
  <si>
    <t>Column5624</t>
  </si>
  <si>
    <t>Column5625</t>
  </si>
  <si>
    <t>Column5626</t>
  </si>
  <si>
    <t>Column5627</t>
  </si>
  <si>
    <t>Column5628</t>
  </si>
  <si>
    <t>Column5629</t>
  </si>
  <si>
    <t>Column5630</t>
  </si>
  <si>
    <t>Column5631</t>
  </si>
  <si>
    <t>Column5632</t>
  </si>
  <si>
    <t>Column5633</t>
  </si>
  <si>
    <t>Column5634</t>
  </si>
  <si>
    <t>Column5635</t>
  </si>
  <si>
    <t>Column5636</t>
  </si>
  <si>
    <t>Column5637</t>
  </si>
  <si>
    <t>Column5638</t>
  </si>
  <si>
    <t>Column5639</t>
  </si>
  <si>
    <t>Column5640</t>
  </si>
  <si>
    <t>Column5641</t>
  </si>
  <si>
    <t>Column5642</t>
  </si>
  <si>
    <t>Column5643</t>
  </si>
  <si>
    <t>Column5644</t>
  </si>
  <si>
    <t>Column5645</t>
  </si>
  <si>
    <t>Column5646</t>
  </si>
  <si>
    <t>Column5647</t>
  </si>
  <si>
    <t>Column5648</t>
  </si>
  <si>
    <t>Column5649</t>
  </si>
  <si>
    <t>Column5650</t>
  </si>
  <si>
    <t>Column5651</t>
  </si>
  <si>
    <t>Column5652</t>
  </si>
  <si>
    <t>Column5653</t>
  </si>
  <si>
    <t>Column5654</t>
  </si>
  <si>
    <t>Column5655</t>
  </si>
  <si>
    <t>Column5656</t>
  </si>
  <si>
    <t>Column5657</t>
  </si>
  <si>
    <t>Column5658</t>
  </si>
  <si>
    <t>Column5659</t>
  </si>
  <si>
    <t>Column5660</t>
  </si>
  <si>
    <t>Column5661</t>
  </si>
  <si>
    <t>Column5662</t>
  </si>
  <si>
    <t>Column5663</t>
  </si>
  <si>
    <t>Column5664</t>
  </si>
  <si>
    <t>Column5665</t>
  </si>
  <si>
    <t>Column5666</t>
  </si>
  <si>
    <t>Column5667</t>
  </si>
  <si>
    <t>Column5668</t>
  </si>
  <si>
    <t>Column5669</t>
  </si>
  <si>
    <t>Column5670</t>
  </si>
  <si>
    <t>Column5671</t>
  </si>
  <si>
    <t>Column5672</t>
  </si>
  <si>
    <t>Column5673</t>
  </si>
  <si>
    <t>Column5674</t>
  </si>
  <si>
    <t>Column5675</t>
  </si>
  <si>
    <t>Column5676</t>
  </si>
  <si>
    <t>Column5677</t>
  </si>
  <si>
    <t>Column5678</t>
  </si>
  <si>
    <t>Column5679</t>
  </si>
  <si>
    <t>Column5680</t>
  </si>
  <si>
    <t>Column5681</t>
  </si>
  <si>
    <t>Column5682</t>
  </si>
  <si>
    <t>Column5683</t>
  </si>
  <si>
    <t>Column5684</t>
  </si>
  <si>
    <t>Column5685</t>
  </si>
  <si>
    <t>Column5686</t>
  </si>
  <si>
    <t>Column5687</t>
  </si>
  <si>
    <t>Column5688</t>
  </si>
  <si>
    <t>Column5689</t>
  </si>
  <si>
    <t>Column5690</t>
  </si>
  <si>
    <t>Column5691</t>
  </si>
  <si>
    <t>Column5692</t>
  </si>
  <si>
    <t>Column5693</t>
  </si>
  <si>
    <t>Column5694</t>
  </si>
  <si>
    <t>Column5695</t>
  </si>
  <si>
    <t>Column5696</t>
  </si>
  <si>
    <t>Column5697</t>
  </si>
  <si>
    <t>Column5698</t>
  </si>
  <si>
    <t>Column5699</t>
  </si>
  <si>
    <t>Column5700</t>
  </si>
  <si>
    <t>Column5701</t>
  </si>
  <si>
    <t>Column5702</t>
  </si>
  <si>
    <t>Column5703</t>
  </si>
  <si>
    <t>Column5704</t>
  </si>
  <si>
    <t>Column5705</t>
  </si>
  <si>
    <t>Column5706</t>
  </si>
  <si>
    <t>Column5707</t>
  </si>
  <si>
    <t>Column5708</t>
  </si>
  <si>
    <t>Column5709</t>
  </si>
  <si>
    <t>Column5710</t>
  </si>
  <si>
    <t>Column5711</t>
  </si>
  <si>
    <t>Column5712</t>
  </si>
  <si>
    <t>Column5713</t>
  </si>
  <si>
    <t>Column5714</t>
  </si>
  <si>
    <t>Column5715</t>
  </si>
  <si>
    <t>Column5716</t>
  </si>
  <si>
    <t>Column5717</t>
  </si>
  <si>
    <t>Column5718</t>
  </si>
  <si>
    <t>Column5719</t>
  </si>
  <si>
    <t>Column5720</t>
  </si>
  <si>
    <t>Column5721</t>
  </si>
  <si>
    <t>Column5722</t>
  </si>
  <si>
    <t>Column5723</t>
  </si>
  <si>
    <t>Column5724</t>
  </si>
  <si>
    <t>Column5725</t>
  </si>
  <si>
    <t>Column5726</t>
  </si>
  <si>
    <t>Column5727</t>
  </si>
  <si>
    <t>Column5728</t>
  </si>
  <si>
    <t>Column5729</t>
  </si>
  <si>
    <t>Column5730</t>
  </si>
  <si>
    <t>Column5731</t>
  </si>
  <si>
    <t>Column5732</t>
  </si>
  <si>
    <t>Column5733</t>
  </si>
  <si>
    <t>Column5734</t>
  </si>
  <si>
    <t>Column5735</t>
  </si>
  <si>
    <t>Column5736</t>
  </si>
  <si>
    <t>Column5737</t>
  </si>
  <si>
    <t>Column5738</t>
  </si>
  <si>
    <t>Column5739</t>
  </si>
  <si>
    <t>Column5740</t>
  </si>
  <si>
    <t>Column5741</t>
  </si>
  <si>
    <t>Column5742</t>
  </si>
  <si>
    <t>Column5743</t>
  </si>
  <si>
    <t>Column5744</t>
  </si>
  <si>
    <t>Column5745</t>
  </si>
  <si>
    <t>Column5746</t>
  </si>
  <si>
    <t>Column5747</t>
  </si>
  <si>
    <t>Column5748</t>
  </si>
  <si>
    <t>Column5749</t>
  </si>
  <si>
    <t>Column5750</t>
  </si>
  <si>
    <t>Column5751</t>
  </si>
  <si>
    <t>Column5752</t>
  </si>
  <si>
    <t>Column5753</t>
  </si>
  <si>
    <t>Column5754</t>
  </si>
  <si>
    <t>Column5755</t>
  </si>
  <si>
    <t>Column5756</t>
  </si>
  <si>
    <t>Column5757</t>
  </si>
  <si>
    <t>Column5758</t>
  </si>
  <si>
    <t>Column5759</t>
  </si>
  <si>
    <t>Column5760</t>
  </si>
  <si>
    <t>Column5761</t>
  </si>
  <si>
    <t>Column5762</t>
  </si>
  <si>
    <t>Column5763</t>
  </si>
  <si>
    <t>Column5764</t>
  </si>
  <si>
    <t>Column5765</t>
  </si>
  <si>
    <t>Column5766</t>
  </si>
  <si>
    <t>Column5767</t>
  </si>
  <si>
    <t>Column5768</t>
  </si>
  <si>
    <t>Column5769</t>
  </si>
  <si>
    <t>Column5770</t>
  </si>
  <si>
    <t>Column5771</t>
  </si>
  <si>
    <t>Column5772</t>
  </si>
  <si>
    <t>Column5773</t>
  </si>
  <si>
    <t>Column5774</t>
  </si>
  <si>
    <t>Column5775</t>
  </si>
  <si>
    <t>Column5776</t>
  </si>
  <si>
    <t>Column5777</t>
  </si>
  <si>
    <t>Column5778</t>
  </si>
  <si>
    <t>Column5779</t>
  </si>
  <si>
    <t>Column5780</t>
  </si>
  <si>
    <t>Column5781</t>
  </si>
  <si>
    <t>Column5782</t>
  </si>
  <si>
    <t>Column5783</t>
  </si>
  <si>
    <t>Column5784</t>
  </si>
  <si>
    <t>Column5785</t>
  </si>
  <si>
    <t>Column5786</t>
  </si>
  <si>
    <t>Column5787</t>
  </si>
  <si>
    <t>Column5788</t>
  </si>
  <si>
    <t>Column5789</t>
  </si>
  <si>
    <t>Column5790</t>
  </si>
  <si>
    <t>Column5791</t>
  </si>
  <si>
    <t>Column5792</t>
  </si>
  <si>
    <t>Column5793</t>
  </si>
  <si>
    <t>Column5794</t>
  </si>
  <si>
    <t>Column5795</t>
  </si>
  <si>
    <t>Column5796</t>
  </si>
  <si>
    <t>Column5797</t>
  </si>
  <si>
    <t>Column5798</t>
  </si>
  <si>
    <t>Column5799</t>
  </si>
  <si>
    <t>Column5800</t>
  </si>
  <si>
    <t>Column5801</t>
  </si>
  <si>
    <t>Column5802</t>
  </si>
  <si>
    <t>Column5803</t>
  </si>
  <si>
    <t>Column5804</t>
  </si>
  <si>
    <t>Column5805</t>
  </si>
  <si>
    <t>Column5806</t>
  </si>
  <si>
    <t>Column5807</t>
  </si>
  <si>
    <t>Column5808</t>
  </si>
  <si>
    <t>Column5809</t>
  </si>
  <si>
    <t>Column5810</t>
  </si>
  <si>
    <t>Column5811</t>
  </si>
  <si>
    <t>Column5812</t>
  </si>
  <si>
    <t>Column5813</t>
  </si>
  <si>
    <t>Column5814</t>
  </si>
  <si>
    <t>Column5815</t>
  </si>
  <si>
    <t>Column5816</t>
  </si>
  <si>
    <t>Column5817</t>
  </si>
  <si>
    <t>Column5818</t>
  </si>
  <si>
    <t>Column5819</t>
  </si>
  <si>
    <t>Column5820</t>
  </si>
  <si>
    <t>Column5821</t>
  </si>
  <si>
    <t>Column5822</t>
  </si>
  <si>
    <t>Column5823</t>
  </si>
  <si>
    <t>Column5824</t>
  </si>
  <si>
    <t>Column5825</t>
  </si>
  <si>
    <t>Column5826</t>
  </si>
  <si>
    <t>Column5827</t>
  </si>
  <si>
    <t>Column5828</t>
  </si>
  <si>
    <t>Column5829</t>
  </si>
  <si>
    <t>Column5830</t>
  </si>
  <si>
    <t>Column5831</t>
  </si>
  <si>
    <t>Column5832</t>
  </si>
  <si>
    <t>Column5833</t>
  </si>
  <si>
    <t>Column5834</t>
  </si>
  <si>
    <t>Column5835</t>
  </si>
  <si>
    <t>Column5836</t>
  </si>
  <si>
    <t>Column5837</t>
  </si>
  <si>
    <t>Column5838</t>
  </si>
  <si>
    <t>Column5839</t>
  </si>
  <si>
    <t>Column5840</t>
  </si>
  <si>
    <t>Column5841</t>
  </si>
  <si>
    <t>Column5842</t>
  </si>
  <si>
    <t>Column5843</t>
  </si>
  <si>
    <t>Column5844</t>
  </si>
  <si>
    <t>Column5845</t>
  </si>
  <si>
    <t>Column5846</t>
  </si>
  <si>
    <t>Column5847</t>
  </si>
  <si>
    <t>Column5848</t>
  </si>
  <si>
    <t>Column5849</t>
  </si>
  <si>
    <t>Column5850</t>
  </si>
  <si>
    <t>Column5851</t>
  </si>
  <si>
    <t>Column5852</t>
  </si>
  <si>
    <t>Column5853</t>
  </si>
  <si>
    <t>Column5854</t>
  </si>
  <si>
    <t>Column5855</t>
  </si>
  <si>
    <t>Column5856</t>
  </si>
  <si>
    <t>Column5857</t>
  </si>
  <si>
    <t>Column5858</t>
  </si>
  <si>
    <t>Column5859</t>
  </si>
  <si>
    <t>Column5860</t>
  </si>
  <si>
    <t>Column5861</t>
  </si>
  <si>
    <t>Column5862</t>
  </si>
  <si>
    <t>Column5863</t>
  </si>
  <si>
    <t>Column5864</t>
  </si>
  <si>
    <t>Column5865</t>
  </si>
  <si>
    <t>Column5866</t>
  </si>
  <si>
    <t>Column5867</t>
  </si>
  <si>
    <t>Column5868</t>
  </si>
  <si>
    <t>Column5869</t>
  </si>
  <si>
    <t>Column5870</t>
  </si>
  <si>
    <t>Column5871</t>
  </si>
  <si>
    <t>Column5872</t>
  </si>
  <si>
    <t>Column5873</t>
  </si>
  <si>
    <t>Column5874</t>
  </si>
  <si>
    <t>Column5875</t>
  </si>
  <si>
    <t>Column5876</t>
  </si>
  <si>
    <t>Column5877</t>
  </si>
  <si>
    <t>Column5878</t>
  </si>
  <si>
    <t>Column5879</t>
  </si>
  <si>
    <t>Column5880</t>
  </si>
  <si>
    <t>Column5881</t>
  </si>
  <si>
    <t>Column5882</t>
  </si>
  <si>
    <t>Column5883</t>
  </si>
  <si>
    <t>Column5884</t>
  </si>
  <si>
    <t>Column5885</t>
  </si>
  <si>
    <t>Column5886</t>
  </si>
  <si>
    <t>Column5887</t>
  </si>
  <si>
    <t>Column5888</t>
  </si>
  <si>
    <t>Column5889</t>
  </si>
  <si>
    <t>Column5890</t>
  </si>
  <si>
    <t>Column5891</t>
  </si>
  <si>
    <t>Column5892</t>
  </si>
  <si>
    <t>Column5893</t>
  </si>
  <si>
    <t>Column5894</t>
  </si>
  <si>
    <t>Column5895</t>
  </si>
  <si>
    <t>Column5896</t>
  </si>
  <si>
    <t>Column5897</t>
  </si>
  <si>
    <t>Column5898</t>
  </si>
  <si>
    <t>Column5899</t>
  </si>
  <si>
    <t>Column5900</t>
  </si>
  <si>
    <t>Column5901</t>
  </si>
  <si>
    <t>Column5902</t>
  </si>
  <si>
    <t>Column5903</t>
  </si>
  <si>
    <t>Column5904</t>
  </si>
  <si>
    <t>Column5905</t>
  </si>
  <si>
    <t>Column5906</t>
  </si>
  <si>
    <t>Column5907</t>
  </si>
  <si>
    <t>Column5908</t>
  </si>
  <si>
    <t>Column5909</t>
  </si>
  <si>
    <t>Column5910</t>
  </si>
  <si>
    <t>Column5911</t>
  </si>
  <si>
    <t>Column5912</t>
  </si>
  <si>
    <t>Column5913</t>
  </si>
  <si>
    <t>Column5914</t>
  </si>
  <si>
    <t>Column5915</t>
  </si>
  <si>
    <t>Column5916</t>
  </si>
  <si>
    <t>Column5917</t>
  </si>
  <si>
    <t>Column5918</t>
  </si>
  <si>
    <t>Column5919</t>
  </si>
  <si>
    <t>Column5920</t>
  </si>
  <si>
    <t>Column5921</t>
  </si>
  <si>
    <t>Column5922</t>
  </si>
  <si>
    <t>Column5923</t>
  </si>
  <si>
    <t>Column5924</t>
  </si>
  <si>
    <t>Column5925</t>
  </si>
  <si>
    <t>Column5926</t>
  </si>
  <si>
    <t>Column5927</t>
  </si>
  <si>
    <t>Column5928</t>
  </si>
  <si>
    <t>Column5929</t>
  </si>
  <si>
    <t>Column5930</t>
  </si>
  <si>
    <t>Column5931</t>
  </si>
  <si>
    <t>Column5932</t>
  </si>
  <si>
    <t>Column5933</t>
  </si>
  <si>
    <t>Column5934</t>
  </si>
  <si>
    <t>Column5935</t>
  </si>
  <si>
    <t>Column5936</t>
  </si>
  <si>
    <t>Column5937</t>
  </si>
  <si>
    <t>Column5938</t>
  </si>
  <si>
    <t>Column5939</t>
  </si>
  <si>
    <t>Column5940</t>
  </si>
  <si>
    <t>Column5941</t>
  </si>
  <si>
    <t>Column5942</t>
  </si>
  <si>
    <t>Column5943</t>
  </si>
  <si>
    <t>Column5944</t>
  </si>
  <si>
    <t>Column5945</t>
  </si>
  <si>
    <t>Column5946</t>
  </si>
  <si>
    <t>Column5947</t>
  </si>
  <si>
    <t>Column5948</t>
  </si>
  <si>
    <t>Column5949</t>
  </si>
  <si>
    <t>Column5950</t>
  </si>
  <si>
    <t>Column5951</t>
  </si>
  <si>
    <t>Column5952</t>
  </si>
  <si>
    <t>Column5953</t>
  </si>
  <si>
    <t>Column5954</t>
  </si>
  <si>
    <t>Column5955</t>
  </si>
  <si>
    <t>Column5956</t>
  </si>
  <si>
    <t>Column5957</t>
  </si>
  <si>
    <t>Column5958</t>
  </si>
  <si>
    <t>Column5959</t>
  </si>
  <si>
    <t>Column5960</t>
  </si>
  <si>
    <t>Column5961</t>
  </si>
  <si>
    <t>Column5962</t>
  </si>
  <si>
    <t>Column5963</t>
  </si>
  <si>
    <t>Column5964</t>
  </si>
  <si>
    <t>Column5965</t>
  </si>
  <si>
    <t>Column5966</t>
  </si>
  <si>
    <t>Column5967</t>
  </si>
  <si>
    <t>Column5968</t>
  </si>
  <si>
    <t>Column5969</t>
  </si>
  <si>
    <t>Column5970</t>
  </si>
  <si>
    <t>Column5971</t>
  </si>
  <si>
    <t>Column5972</t>
  </si>
  <si>
    <t>Column5973</t>
  </si>
  <si>
    <t>Column5974</t>
  </si>
  <si>
    <t>Column5975</t>
  </si>
  <si>
    <t>Column5976</t>
  </si>
  <si>
    <t>Column5977</t>
  </si>
  <si>
    <t>Column5978</t>
  </si>
  <si>
    <t>Column5979</t>
  </si>
  <si>
    <t>Column5980</t>
  </si>
  <si>
    <t>Column5981</t>
  </si>
  <si>
    <t>Column5982</t>
  </si>
  <si>
    <t>Column5983</t>
  </si>
  <si>
    <t>Column5984</t>
  </si>
  <si>
    <t>Column5985</t>
  </si>
  <si>
    <t>Column5986</t>
  </si>
  <si>
    <t>Column5987</t>
  </si>
  <si>
    <t>Column5988</t>
  </si>
  <si>
    <t>Column5989</t>
  </si>
  <si>
    <t>Column5990</t>
  </si>
  <si>
    <t>Column5991</t>
  </si>
  <si>
    <t>Column5992</t>
  </si>
  <si>
    <t>Column5993</t>
  </si>
  <si>
    <t>Column5994</t>
  </si>
  <si>
    <t>Column5995</t>
  </si>
  <si>
    <t>Column5996</t>
  </si>
  <si>
    <t>Column5997</t>
  </si>
  <si>
    <t>Column5998</t>
  </si>
  <si>
    <t>Column5999</t>
  </si>
  <si>
    <t>Column6000</t>
  </si>
  <si>
    <t>Column6001</t>
  </si>
  <si>
    <t>Column6002</t>
  </si>
  <si>
    <t>Column6003</t>
  </si>
  <si>
    <t>Column6004</t>
  </si>
  <si>
    <t>Column6005</t>
  </si>
  <si>
    <t>Column6006</t>
  </si>
  <si>
    <t>Column6007</t>
  </si>
  <si>
    <t>Column6008</t>
  </si>
  <si>
    <t>Column6009</t>
  </si>
  <si>
    <t>Column6010</t>
  </si>
  <si>
    <t>Column6011</t>
  </si>
  <si>
    <t>Column6012</t>
  </si>
  <si>
    <t>Column6013</t>
  </si>
  <si>
    <t>Column6014</t>
  </si>
  <si>
    <t>Column6015</t>
  </si>
  <si>
    <t>Column6016</t>
  </si>
  <si>
    <t>Column6017</t>
  </si>
  <si>
    <t>Column6018</t>
  </si>
  <si>
    <t>Column6019</t>
  </si>
  <si>
    <t>Column6020</t>
  </si>
  <si>
    <t>Column6021</t>
  </si>
  <si>
    <t>Column6022</t>
  </si>
  <si>
    <t>Column6023</t>
  </si>
  <si>
    <t>Column6024</t>
  </si>
  <si>
    <t>Column6025</t>
  </si>
  <si>
    <t>Column6026</t>
  </si>
  <si>
    <t>Column6027</t>
  </si>
  <si>
    <t>Column6028</t>
  </si>
  <si>
    <t>Column6029</t>
  </si>
  <si>
    <t>Column6030</t>
  </si>
  <si>
    <t>Column6031</t>
  </si>
  <si>
    <t>Column6032</t>
  </si>
  <si>
    <t>Column6033</t>
  </si>
  <si>
    <t>Column6034</t>
  </si>
  <si>
    <t>Column6035</t>
  </si>
  <si>
    <t>Column6036</t>
  </si>
  <si>
    <t>Column6037</t>
  </si>
  <si>
    <t>Column6038</t>
  </si>
  <si>
    <t>Column6039</t>
  </si>
  <si>
    <t>Column6040</t>
  </si>
  <si>
    <t>Column6041</t>
  </si>
  <si>
    <t>Column6042</t>
  </si>
  <si>
    <t>Column6043</t>
  </si>
  <si>
    <t>Column6044</t>
  </si>
  <si>
    <t>Column6045</t>
  </si>
  <si>
    <t>Column6046</t>
  </si>
  <si>
    <t>Column6047</t>
  </si>
  <si>
    <t>Column6048</t>
  </si>
  <si>
    <t>Column6049</t>
  </si>
  <si>
    <t>Column6050</t>
  </si>
  <si>
    <t>Column6051</t>
  </si>
  <si>
    <t>Column6052</t>
  </si>
  <si>
    <t>Column6053</t>
  </si>
  <si>
    <t>Column6054</t>
  </si>
  <si>
    <t>Column6055</t>
  </si>
  <si>
    <t>Column6056</t>
  </si>
  <si>
    <t>Column6057</t>
  </si>
  <si>
    <t>Column6058</t>
  </si>
  <si>
    <t>Column6059</t>
  </si>
  <si>
    <t>Column6060</t>
  </si>
  <si>
    <t>Column6061</t>
  </si>
  <si>
    <t>Column6062</t>
  </si>
  <si>
    <t>Column6063</t>
  </si>
  <si>
    <t>Column6064</t>
  </si>
  <si>
    <t>Column6065</t>
  </si>
  <si>
    <t>Column6066</t>
  </si>
  <si>
    <t>Column6067</t>
  </si>
  <si>
    <t>Column6068</t>
  </si>
  <si>
    <t>Column6069</t>
  </si>
  <si>
    <t>Column6070</t>
  </si>
  <si>
    <t>Column6071</t>
  </si>
  <si>
    <t>Column6072</t>
  </si>
  <si>
    <t>Column6073</t>
  </si>
  <si>
    <t>Column6074</t>
  </si>
  <si>
    <t>Column6075</t>
  </si>
  <si>
    <t>Column6076</t>
  </si>
  <si>
    <t>Column6077</t>
  </si>
  <si>
    <t>Column6078</t>
  </si>
  <si>
    <t>Column6079</t>
  </si>
  <si>
    <t>Column6080</t>
  </si>
  <si>
    <t>Column6081</t>
  </si>
  <si>
    <t>Column6082</t>
  </si>
  <si>
    <t>Column6083</t>
  </si>
  <si>
    <t>Column6084</t>
  </si>
  <si>
    <t>Column6085</t>
  </si>
  <si>
    <t>Column6086</t>
  </si>
  <si>
    <t>Column6087</t>
  </si>
  <si>
    <t>Column6088</t>
  </si>
  <si>
    <t>Column6089</t>
  </si>
  <si>
    <t>Column6090</t>
  </si>
  <si>
    <t>Column6091</t>
  </si>
  <si>
    <t>Column6092</t>
  </si>
  <si>
    <t>Column6093</t>
  </si>
  <si>
    <t>Column6094</t>
  </si>
  <si>
    <t>Column6095</t>
  </si>
  <si>
    <t>Column6096</t>
  </si>
  <si>
    <t>Column6097</t>
  </si>
  <si>
    <t>Column6098</t>
  </si>
  <si>
    <t>Column6099</t>
  </si>
  <si>
    <t>Column6100</t>
  </si>
  <si>
    <t>Column6101</t>
  </si>
  <si>
    <t>Column6102</t>
  </si>
  <si>
    <t>Column6103</t>
  </si>
  <si>
    <t>Column6104</t>
  </si>
  <si>
    <t>Column6105</t>
  </si>
  <si>
    <t>Column6106</t>
  </si>
  <si>
    <t>Column6107</t>
  </si>
  <si>
    <t>Column6108</t>
  </si>
  <si>
    <t>Column6109</t>
  </si>
  <si>
    <t>Column6110</t>
  </si>
  <si>
    <t>Column6111</t>
  </si>
  <si>
    <t>Column6112</t>
  </si>
  <si>
    <t>Column6113</t>
  </si>
  <si>
    <t>Column6114</t>
  </si>
  <si>
    <t>Column6115</t>
  </si>
  <si>
    <t>Column6116</t>
  </si>
  <si>
    <t>Column6117</t>
  </si>
  <si>
    <t>Column6118</t>
  </si>
  <si>
    <t>Column6119</t>
  </si>
  <si>
    <t>Column6120</t>
  </si>
  <si>
    <t>Column6121</t>
  </si>
  <si>
    <t>Column6122</t>
  </si>
  <si>
    <t>Column6123</t>
  </si>
  <si>
    <t>Column6124</t>
  </si>
  <si>
    <t>Column6125</t>
  </si>
  <si>
    <t>Column6126</t>
  </si>
  <si>
    <t>Column6127</t>
  </si>
  <si>
    <t>Column6128</t>
  </si>
  <si>
    <t>Column6129</t>
  </si>
  <si>
    <t>Column6130</t>
  </si>
  <si>
    <t>Column6131</t>
  </si>
  <si>
    <t>Column6132</t>
  </si>
  <si>
    <t>Column6133</t>
  </si>
  <si>
    <t>Column6134</t>
  </si>
  <si>
    <t>Column6135</t>
  </si>
  <si>
    <t>Column6136</t>
  </si>
  <si>
    <t>Column6137</t>
  </si>
  <si>
    <t>Column6138</t>
  </si>
  <si>
    <t>Column6139</t>
  </si>
  <si>
    <t>Column6140</t>
  </si>
  <si>
    <t>Column6141</t>
  </si>
  <si>
    <t>Column6142</t>
  </si>
  <si>
    <t>Column6143</t>
  </si>
  <si>
    <t>Column6144</t>
  </si>
  <si>
    <t>Column6145</t>
  </si>
  <si>
    <t>Column6146</t>
  </si>
  <si>
    <t>Column6147</t>
  </si>
  <si>
    <t>Column6148</t>
  </si>
  <si>
    <t>Column6149</t>
  </si>
  <si>
    <t>Column6150</t>
  </si>
  <si>
    <t>Column6151</t>
  </si>
  <si>
    <t>Column6152</t>
  </si>
  <si>
    <t>Column6153</t>
  </si>
  <si>
    <t>Column6154</t>
  </si>
  <si>
    <t>Column6155</t>
  </si>
  <si>
    <t>Column6156</t>
  </si>
  <si>
    <t>Column6157</t>
  </si>
  <si>
    <t>Column6158</t>
  </si>
  <si>
    <t>Column6159</t>
  </si>
  <si>
    <t>Column6160</t>
  </si>
  <si>
    <t>Column6161</t>
  </si>
  <si>
    <t>Column6162</t>
  </si>
  <si>
    <t>Column6163</t>
  </si>
  <si>
    <t>Column6164</t>
  </si>
  <si>
    <t>Column6165</t>
  </si>
  <si>
    <t>Column6166</t>
  </si>
  <si>
    <t>Column6167</t>
  </si>
  <si>
    <t>Column6168</t>
  </si>
  <si>
    <t>Column6169</t>
  </si>
  <si>
    <t>Column6170</t>
  </si>
  <si>
    <t>Column6171</t>
  </si>
  <si>
    <t>Column6172</t>
  </si>
  <si>
    <t>Column6173</t>
  </si>
  <si>
    <t>Column6174</t>
  </si>
  <si>
    <t>Column6175</t>
  </si>
  <si>
    <t>Column6176</t>
  </si>
  <si>
    <t>Column6177</t>
  </si>
  <si>
    <t>Column6178</t>
  </si>
  <si>
    <t>Column6179</t>
  </si>
  <si>
    <t>Column6180</t>
  </si>
  <si>
    <t>Column6181</t>
  </si>
  <si>
    <t>Column6182</t>
  </si>
  <si>
    <t>Column6183</t>
  </si>
  <si>
    <t>Column6184</t>
  </si>
  <si>
    <t>Column6185</t>
  </si>
  <si>
    <t>Column6186</t>
  </si>
  <si>
    <t>Column6187</t>
  </si>
  <si>
    <t>Column6188</t>
  </si>
  <si>
    <t>Column6189</t>
  </si>
  <si>
    <t>Column6190</t>
  </si>
  <si>
    <t>Column6191</t>
  </si>
  <si>
    <t>Column6192</t>
  </si>
  <si>
    <t>Column6193</t>
  </si>
  <si>
    <t>Column6194</t>
  </si>
  <si>
    <t>Column6195</t>
  </si>
  <si>
    <t>Column6196</t>
  </si>
  <si>
    <t>Column6197</t>
  </si>
  <si>
    <t>Column6198</t>
  </si>
  <si>
    <t>Column6199</t>
  </si>
  <si>
    <t>Column6200</t>
  </si>
  <si>
    <t>Column6201</t>
  </si>
  <si>
    <t>Column6202</t>
  </si>
  <si>
    <t>Column6203</t>
  </si>
  <si>
    <t>Column6204</t>
  </si>
  <si>
    <t>Column6205</t>
  </si>
  <si>
    <t>Column6206</t>
  </si>
  <si>
    <t>Column6207</t>
  </si>
  <si>
    <t>Column6208</t>
  </si>
  <si>
    <t>Column6209</t>
  </si>
  <si>
    <t>Column6210</t>
  </si>
  <si>
    <t>Column6211</t>
  </si>
  <si>
    <t>Column6212</t>
  </si>
  <si>
    <t>Column6213</t>
  </si>
  <si>
    <t>Column6214</t>
  </si>
  <si>
    <t>Column6215</t>
  </si>
  <si>
    <t>Column6216</t>
  </si>
  <si>
    <t>Column6217</t>
  </si>
  <si>
    <t>Column6218</t>
  </si>
  <si>
    <t>Column6219</t>
  </si>
  <si>
    <t>Column6220</t>
  </si>
  <si>
    <t>Column6221</t>
  </si>
  <si>
    <t>Column6222</t>
  </si>
  <si>
    <t>Column6223</t>
  </si>
  <si>
    <t>Column6224</t>
  </si>
  <si>
    <t>Column6225</t>
  </si>
  <si>
    <t>Column6226</t>
  </si>
  <si>
    <t>Column6227</t>
  </si>
  <si>
    <t>Column6228</t>
  </si>
  <si>
    <t>Column6229</t>
  </si>
  <si>
    <t>Column6230</t>
  </si>
  <si>
    <t>Column6231</t>
  </si>
  <si>
    <t>Column6232</t>
  </si>
  <si>
    <t>Column6233</t>
  </si>
  <si>
    <t>Column6234</t>
  </si>
  <si>
    <t>Column6235</t>
  </si>
  <si>
    <t>Column6236</t>
  </si>
  <si>
    <t>Column6237</t>
  </si>
  <si>
    <t>Column6238</t>
  </si>
  <si>
    <t>Column6239</t>
  </si>
  <si>
    <t>Column6240</t>
  </si>
  <si>
    <t>Column6241</t>
  </si>
  <si>
    <t>Column6242</t>
  </si>
  <si>
    <t>Column6243</t>
  </si>
  <si>
    <t>Column6244</t>
  </si>
  <si>
    <t>Column6245</t>
  </si>
  <si>
    <t>Column6246</t>
  </si>
  <si>
    <t>Column6247</t>
  </si>
  <si>
    <t>Column6248</t>
  </si>
  <si>
    <t>Column6249</t>
  </si>
  <si>
    <t>Column6250</t>
  </si>
  <si>
    <t>Column6251</t>
  </si>
  <si>
    <t>Column6252</t>
  </si>
  <si>
    <t>Column6253</t>
  </si>
  <si>
    <t>Column6254</t>
  </si>
  <si>
    <t>Column6255</t>
  </si>
  <si>
    <t>Column6256</t>
  </si>
  <si>
    <t>Column6257</t>
  </si>
  <si>
    <t>Column6258</t>
  </si>
  <si>
    <t>Column6259</t>
  </si>
  <si>
    <t>Column6260</t>
  </si>
  <si>
    <t>Column6261</t>
  </si>
  <si>
    <t>Column6262</t>
  </si>
  <si>
    <t>Column6263</t>
  </si>
  <si>
    <t>Column6264</t>
  </si>
  <si>
    <t>Column6265</t>
  </si>
  <si>
    <t>Column6266</t>
  </si>
  <si>
    <t>Column6267</t>
  </si>
  <si>
    <t>Column6268</t>
  </si>
  <si>
    <t>Column6269</t>
  </si>
  <si>
    <t>Column6270</t>
  </si>
  <si>
    <t>Column6271</t>
  </si>
  <si>
    <t>Column6272</t>
  </si>
  <si>
    <t>Column6273</t>
  </si>
  <si>
    <t>Column6274</t>
  </si>
  <si>
    <t>Column6275</t>
  </si>
  <si>
    <t>Column6276</t>
  </si>
  <si>
    <t>Column6277</t>
  </si>
  <si>
    <t>Column6278</t>
  </si>
  <si>
    <t>Column6279</t>
  </si>
  <si>
    <t>Column6280</t>
  </si>
  <si>
    <t>Column6281</t>
  </si>
  <si>
    <t>Column6282</t>
  </si>
  <si>
    <t>Column6283</t>
  </si>
  <si>
    <t>Column6284</t>
  </si>
  <si>
    <t>Column6285</t>
  </si>
  <si>
    <t>Column6286</t>
  </si>
  <si>
    <t>Column6287</t>
  </si>
  <si>
    <t>Column6288</t>
  </si>
  <si>
    <t>Column6289</t>
  </si>
  <si>
    <t>Column6290</t>
  </si>
  <si>
    <t>Column6291</t>
  </si>
  <si>
    <t>Column6292</t>
  </si>
  <si>
    <t>Column6293</t>
  </si>
  <si>
    <t>Column6294</t>
  </si>
  <si>
    <t>Column6295</t>
  </si>
  <si>
    <t>Column6296</t>
  </si>
  <si>
    <t>Column6297</t>
  </si>
  <si>
    <t>Column6298</t>
  </si>
  <si>
    <t>Column6299</t>
  </si>
  <si>
    <t>Column6300</t>
  </si>
  <si>
    <t>Column6301</t>
  </si>
  <si>
    <t>Column6302</t>
  </si>
  <si>
    <t>Column6303</t>
  </si>
  <si>
    <t>Column6304</t>
  </si>
  <si>
    <t>Column6305</t>
  </si>
  <si>
    <t>Column6306</t>
  </si>
  <si>
    <t>Column6307</t>
  </si>
  <si>
    <t>Column6308</t>
  </si>
  <si>
    <t>Column6309</t>
  </si>
  <si>
    <t>Column6310</t>
  </si>
  <si>
    <t>Column6311</t>
  </si>
  <si>
    <t>Column6312</t>
  </si>
  <si>
    <t>Column6313</t>
  </si>
  <si>
    <t>Column6314</t>
  </si>
  <si>
    <t>Column6315</t>
  </si>
  <si>
    <t>Column6316</t>
  </si>
  <si>
    <t>Column6317</t>
  </si>
  <si>
    <t>Column6318</t>
  </si>
  <si>
    <t>Column6319</t>
  </si>
  <si>
    <t>Column6320</t>
  </si>
  <si>
    <t>Column6321</t>
  </si>
  <si>
    <t>Column6322</t>
  </si>
  <si>
    <t>Column6323</t>
  </si>
  <si>
    <t>Column6324</t>
  </si>
  <si>
    <t>Column6325</t>
  </si>
  <si>
    <t>Column6326</t>
  </si>
  <si>
    <t>Column6327</t>
  </si>
  <si>
    <t>Column6328</t>
  </si>
  <si>
    <t>Column6329</t>
  </si>
  <si>
    <t>Column6330</t>
  </si>
  <si>
    <t>Column6331</t>
  </si>
  <si>
    <t>Column6332</t>
  </si>
  <si>
    <t>Column6333</t>
  </si>
  <si>
    <t>Column6334</t>
  </si>
  <si>
    <t>Column6335</t>
  </si>
  <si>
    <t>Column6336</t>
  </si>
  <si>
    <t>Column6337</t>
  </si>
  <si>
    <t>Column6338</t>
  </si>
  <si>
    <t>Column6339</t>
  </si>
  <si>
    <t>Column6340</t>
  </si>
  <si>
    <t>Column6341</t>
  </si>
  <si>
    <t>Column6342</t>
  </si>
  <si>
    <t>Column6343</t>
  </si>
  <si>
    <t>Column6344</t>
  </si>
  <si>
    <t>Column6345</t>
  </si>
  <si>
    <t>Column6346</t>
  </si>
  <si>
    <t>Column6347</t>
  </si>
  <si>
    <t>Column6348</t>
  </si>
  <si>
    <t>Column6349</t>
  </si>
  <si>
    <t>Column6350</t>
  </si>
  <si>
    <t>Column6351</t>
  </si>
  <si>
    <t>Column6352</t>
  </si>
  <si>
    <t>Column6353</t>
  </si>
  <si>
    <t>Column6354</t>
  </si>
  <si>
    <t>Column6355</t>
  </si>
  <si>
    <t>Column6356</t>
  </si>
  <si>
    <t>Column6357</t>
  </si>
  <si>
    <t>Column6358</t>
  </si>
  <si>
    <t>Column6359</t>
  </si>
  <si>
    <t>Column6360</t>
  </si>
  <si>
    <t>Column6361</t>
  </si>
  <si>
    <t>Column6362</t>
  </si>
  <si>
    <t>Column6363</t>
  </si>
  <si>
    <t>Column6364</t>
  </si>
  <si>
    <t>Column6365</t>
  </si>
  <si>
    <t>Column6366</t>
  </si>
  <si>
    <t>Column6367</t>
  </si>
  <si>
    <t>Column6368</t>
  </si>
  <si>
    <t>Column6369</t>
  </si>
  <si>
    <t>Column6370</t>
  </si>
  <si>
    <t>Column6371</t>
  </si>
  <si>
    <t>Column6372</t>
  </si>
  <si>
    <t>Column6373</t>
  </si>
  <si>
    <t>Column6374</t>
  </si>
  <si>
    <t>Column6375</t>
  </si>
  <si>
    <t>Column6376</t>
  </si>
  <si>
    <t>Column6377</t>
  </si>
  <si>
    <t>Column6378</t>
  </si>
  <si>
    <t>Column6379</t>
  </si>
  <si>
    <t>Column6380</t>
  </si>
  <si>
    <t>Column6381</t>
  </si>
  <si>
    <t>Column6382</t>
  </si>
  <si>
    <t>Column6383</t>
  </si>
  <si>
    <t>Column6384</t>
  </si>
  <si>
    <t>Column6385</t>
  </si>
  <si>
    <t>Column6386</t>
  </si>
  <si>
    <t>Column6387</t>
  </si>
  <si>
    <t>Column6388</t>
  </si>
  <si>
    <t>Column6389</t>
  </si>
  <si>
    <t>Column6390</t>
  </si>
  <si>
    <t>Column6391</t>
  </si>
  <si>
    <t>Column6392</t>
  </si>
  <si>
    <t>Column6393</t>
  </si>
  <si>
    <t>Column6394</t>
  </si>
  <si>
    <t>Column6395</t>
  </si>
  <si>
    <t>Column6396</t>
  </si>
  <si>
    <t>Column6397</t>
  </si>
  <si>
    <t>Column6398</t>
  </si>
  <si>
    <t>Column6399</t>
  </si>
  <si>
    <t>Column6400</t>
  </si>
  <si>
    <t>Column6401</t>
  </si>
  <si>
    <t>Column6402</t>
  </si>
  <si>
    <t>Column6403</t>
  </si>
  <si>
    <t>Column6404</t>
  </si>
  <si>
    <t>Column6405</t>
  </si>
  <si>
    <t>Column6406</t>
  </si>
  <si>
    <t>Column6407</t>
  </si>
  <si>
    <t>Column6408</t>
  </si>
  <si>
    <t>Column6409</t>
  </si>
  <si>
    <t>Column6410</t>
  </si>
  <si>
    <t>Column6411</t>
  </si>
  <si>
    <t>Column6412</t>
  </si>
  <si>
    <t>Column6413</t>
  </si>
  <si>
    <t>Column6414</t>
  </si>
  <si>
    <t>Column6415</t>
  </si>
  <si>
    <t>Column6416</t>
  </si>
  <si>
    <t>Column6417</t>
  </si>
  <si>
    <t>Column6418</t>
  </si>
  <si>
    <t>Column6419</t>
  </si>
  <si>
    <t>Column6420</t>
  </si>
  <si>
    <t>Column6421</t>
  </si>
  <si>
    <t>Column6422</t>
  </si>
  <si>
    <t>Column6423</t>
  </si>
  <si>
    <t>Column6424</t>
  </si>
  <si>
    <t>Column6425</t>
  </si>
  <si>
    <t>Column6426</t>
  </si>
  <si>
    <t>Column6427</t>
  </si>
  <si>
    <t>Column6428</t>
  </si>
  <si>
    <t>Column6429</t>
  </si>
  <si>
    <t>Column6430</t>
  </si>
  <si>
    <t>Column6431</t>
  </si>
  <si>
    <t>Column6432</t>
  </si>
  <si>
    <t>Column6433</t>
  </si>
  <si>
    <t>Column6434</t>
  </si>
  <si>
    <t>Column6435</t>
  </si>
  <si>
    <t>Column6436</t>
  </si>
  <si>
    <t>Column6437</t>
  </si>
  <si>
    <t>Column6438</t>
  </si>
  <si>
    <t>Column6439</t>
  </si>
  <si>
    <t>Column6440</t>
  </si>
  <si>
    <t>Column6441</t>
  </si>
  <si>
    <t>Column6442</t>
  </si>
  <si>
    <t>Column6443</t>
  </si>
  <si>
    <t>Column6444</t>
  </si>
  <si>
    <t>Column6445</t>
  </si>
  <si>
    <t>Column6446</t>
  </si>
  <si>
    <t>Column6447</t>
  </si>
  <si>
    <t>Column6448</t>
  </si>
  <si>
    <t>Column6449</t>
  </si>
  <si>
    <t>Column6450</t>
  </si>
  <si>
    <t>Column6451</t>
  </si>
  <si>
    <t>Column6452</t>
  </si>
  <si>
    <t>Column6453</t>
  </si>
  <si>
    <t>Column6454</t>
  </si>
  <si>
    <t>Column6455</t>
  </si>
  <si>
    <t>Column6456</t>
  </si>
  <si>
    <t>Column6457</t>
  </si>
  <si>
    <t>Column6458</t>
  </si>
  <si>
    <t>Column6459</t>
  </si>
  <si>
    <t>Column6460</t>
  </si>
  <si>
    <t>Column6461</t>
  </si>
  <si>
    <t>Column6462</t>
  </si>
  <si>
    <t>Column6463</t>
  </si>
  <si>
    <t>Column6464</t>
  </si>
  <si>
    <t>Column6465</t>
  </si>
  <si>
    <t>Column6466</t>
  </si>
  <si>
    <t>Column6467</t>
  </si>
  <si>
    <t>Column6468</t>
  </si>
  <si>
    <t>Column6469</t>
  </si>
  <si>
    <t>Column6470</t>
  </si>
  <si>
    <t>Column6471</t>
  </si>
  <si>
    <t>Column6472</t>
  </si>
  <si>
    <t>Column6473</t>
  </si>
  <si>
    <t>Column6474</t>
  </si>
  <si>
    <t>Column6475</t>
  </si>
  <si>
    <t>Column6476</t>
  </si>
  <si>
    <t>Column6477</t>
  </si>
  <si>
    <t>Column6478</t>
  </si>
  <si>
    <t>Column6479</t>
  </si>
  <si>
    <t>Column6480</t>
  </si>
  <si>
    <t>Column6481</t>
  </si>
  <si>
    <t>Column6482</t>
  </si>
  <si>
    <t>Column6483</t>
  </si>
  <si>
    <t>Column6484</t>
  </si>
  <si>
    <t>Column6485</t>
  </si>
  <si>
    <t>Column6486</t>
  </si>
  <si>
    <t>Column6487</t>
  </si>
  <si>
    <t>Column6488</t>
  </si>
  <si>
    <t>Column6489</t>
  </si>
  <si>
    <t>Column6490</t>
  </si>
  <si>
    <t>Column6491</t>
  </si>
  <si>
    <t>Column6492</t>
  </si>
  <si>
    <t>Column6493</t>
  </si>
  <si>
    <t>Column6494</t>
  </si>
  <si>
    <t>Column6495</t>
  </si>
  <si>
    <t>Column6496</t>
  </si>
  <si>
    <t>Column6497</t>
  </si>
  <si>
    <t>Column6498</t>
  </si>
  <si>
    <t>Column6499</t>
  </si>
  <si>
    <t>Column6500</t>
  </si>
  <si>
    <t>Column6501</t>
  </si>
  <si>
    <t>Column6502</t>
  </si>
  <si>
    <t>Column6503</t>
  </si>
  <si>
    <t>Column6504</t>
  </si>
  <si>
    <t>Column6505</t>
  </si>
  <si>
    <t>Column6506</t>
  </si>
  <si>
    <t>Column6507</t>
  </si>
  <si>
    <t>Column6508</t>
  </si>
  <si>
    <t>Column6509</t>
  </si>
  <si>
    <t>Column6510</t>
  </si>
  <si>
    <t>Column6511</t>
  </si>
  <si>
    <t>Column6512</t>
  </si>
  <si>
    <t>Column6513</t>
  </si>
  <si>
    <t>Column6514</t>
  </si>
  <si>
    <t>Column6515</t>
  </si>
  <si>
    <t>Column6516</t>
  </si>
  <si>
    <t>Column6517</t>
  </si>
  <si>
    <t>Column6518</t>
  </si>
  <si>
    <t>Column6519</t>
  </si>
  <si>
    <t>Column6520</t>
  </si>
  <si>
    <t>Column6521</t>
  </si>
  <si>
    <t>Column6522</t>
  </si>
  <si>
    <t>Column6523</t>
  </si>
  <si>
    <t>Column6524</t>
  </si>
  <si>
    <t>Column6525</t>
  </si>
  <si>
    <t>Column6526</t>
  </si>
  <si>
    <t>Column6527</t>
  </si>
  <si>
    <t>Column6528</t>
  </si>
  <si>
    <t>Column6529</t>
  </si>
  <si>
    <t>Column6530</t>
  </si>
  <si>
    <t>Column6531</t>
  </si>
  <si>
    <t>Column6532</t>
  </si>
  <si>
    <t>Column6533</t>
  </si>
  <si>
    <t>Column6534</t>
  </si>
  <si>
    <t>Column6535</t>
  </si>
  <si>
    <t>Column6536</t>
  </si>
  <si>
    <t>Column6537</t>
  </si>
  <si>
    <t>Column6538</t>
  </si>
  <si>
    <t>Column6539</t>
  </si>
  <si>
    <t>Column6540</t>
  </si>
  <si>
    <t>Column6541</t>
  </si>
  <si>
    <t>Column6542</t>
  </si>
  <si>
    <t>Column6543</t>
  </si>
  <si>
    <t>Column6544</t>
  </si>
  <si>
    <t>Column6545</t>
  </si>
  <si>
    <t>Column6546</t>
  </si>
  <si>
    <t>Column6547</t>
  </si>
  <si>
    <t>Column6548</t>
  </si>
  <si>
    <t>Column6549</t>
  </si>
  <si>
    <t>Column6550</t>
  </si>
  <si>
    <t>Column6551</t>
  </si>
  <si>
    <t>Column6552</t>
  </si>
  <si>
    <t>Column6553</t>
  </si>
  <si>
    <t>Column6554</t>
  </si>
  <si>
    <t>Column6555</t>
  </si>
  <si>
    <t>Column6556</t>
  </si>
  <si>
    <t>Column6557</t>
  </si>
  <si>
    <t>Column6558</t>
  </si>
  <si>
    <t>Column6559</t>
  </si>
  <si>
    <t>Column6560</t>
  </si>
  <si>
    <t>Column6561</t>
  </si>
  <si>
    <t>Column6562</t>
  </si>
  <si>
    <t>Column6563</t>
  </si>
  <si>
    <t>Column6564</t>
  </si>
  <si>
    <t>Column6565</t>
  </si>
  <si>
    <t>Column6566</t>
  </si>
  <si>
    <t>Column6567</t>
  </si>
  <si>
    <t>Column6568</t>
  </si>
  <si>
    <t>Column6569</t>
  </si>
  <si>
    <t>Column6570</t>
  </si>
  <si>
    <t>Column6571</t>
  </si>
  <si>
    <t>Column6572</t>
  </si>
  <si>
    <t>Column6573</t>
  </si>
  <si>
    <t>Column6574</t>
  </si>
  <si>
    <t>Column6575</t>
  </si>
  <si>
    <t>Column6576</t>
  </si>
  <si>
    <t>Column6577</t>
  </si>
  <si>
    <t>Column6578</t>
  </si>
  <si>
    <t>Column6579</t>
  </si>
  <si>
    <t>Column6580</t>
  </si>
  <si>
    <t>Column6581</t>
  </si>
  <si>
    <t>Column6582</t>
  </si>
  <si>
    <t>Column6583</t>
  </si>
  <si>
    <t>Column6584</t>
  </si>
  <si>
    <t>Column6585</t>
  </si>
  <si>
    <t>Column6586</t>
  </si>
  <si>
    <t>Column6587</t>
  </si>
  <si>
    <t>Column6588</t>
  </si>
  <si>
    <t>Column6589</t>
  </si>
  <si>
    <t>Column6590</t>
  </si>
  <si>
    <t>Column6591</t>
  </si>
  <si>
    <t>Column6592</t>
  </si>
  <si>
    <t>Column6593</t>
  </si>
  <si>
    <t>Column6594</t>
  </si>
  <si>
    <t>Column6595</t>
  </si>
  <si>
    <t>Column6596</t>
  </si>
  <si>
    <t>Column6597</t>
  </si>
  <si>
    <t>Column6598</t>
  </si>
  <si>
    <t>Column6599</t>
  </si>
  <si>
    <t>Column6600</t>
  </si>
  <si>
    <t>Column6601</t>
  </si>
  <si>
    <t>Column6602</t>
  </si>
  <si>
    <t>Column6603</t>
  </si>
  <si>
    <t>Column6604</t>
  </si>
  <si>
    <t>Column6605</t>
  </si>
  <si>
    <t>Column6606</t>
  </si>
  <si>
    <t>Column6607</t>
  </si>
  <si>
    <t>Column6608</t>
  </si>
  <si>
    <t>Column6609</t>
  </si>
  <si>
    <t>Column6610</t>
  </si>
  <si>
    <t>Column6611</t>
  </si>
  <si>
    <t>Column6612</t>
  </si>
  <si>
    <t>Column6613</t>
  </si>
  <si>
    <t>Column6614</t>
  </si>
  <si>
    <t>Column6615</t>
  </si>
  <si>
    <t>Column6616</t>
  </si>
  <si>
    <t>Column6617</t>
  </si>
  <si>
    <t>Column6618</t>
  </si>
  <si>
    <t>Column6619</t>
  </si>
  <si>
    <t>Column6620</t>
  </si>
  <si>
    <t>Column6621</t>
  </si>
  <si>
    <t>Column6622</t>
  </si>
  <si>
    <t>Column6623</t>
  </si>
  <si>
    <t>Column6624</t>
  </si>
  <si>
    <t>Column6625</t>
  </si>
  <si>
    <t>Column6626</t>
  </si>
  <si>
    <t>Column6627</t>
  </si>
  <si>
    <t>Column6628</t>
  </si>
  <si>
    <t>Column6629</t>
  </si>
  <si>
    <t>Column6630</t>
  </si>
  <si>
    <t>Column6631</t>
  </si>
  <si>
    <t>Column6632</t>
  </si>
  <si>
    <t>Column6633</t>
  </si>
  <si>
    <t>Column6634</t>
  </si>
  <si>
    <t>Column6635</t>
  </si>
  <si>
    <t>Column6636</t>
  </si>
  <si>
    <t>Column6637</t>
  </si>
  <si>
    <t>Column6638</t>
  </si>
  <si>
    <t>Column6639</t>
  </si>
  <si>
    <t>Column6640</t>
  </si>
  <si>
    <t>Column6641</t>
  </si>
  <si>
    <t>Column6642</t>
  </si>
  <si>
    <t>Column6643</t>
  </si>
  <si>
    <t>Column6644</t>
  </si>
  <si>
    <t>Column6645</t>
  </si>
  <si>
    <t>Column6646</t>
  </si>
  <si>
    <t>Column6647</t>
  </si>
  <si>
    <t>Column6648</t>
  </si>
  <si>
    <t>Column6649</t>
  </si>
  <si>
    <t>Column6650</t>
  </si>
  <si>
    <t>Column6651</t>
  </si>
  <si>
    <t>Column6652</t>
  </si>
  <si>
    <t>Column6653</t>
  </si>
  <si>
    <t>Column6654</t>
  </si>
  <si>
    <t>Column6655</t>
  </si>
  <si>
    <t>Column6656</t>
  </si>
  <si>
    <t>Column6657</t>
  </si>
  <si>
    <t>Column6658</t>
  </si>
  <si>
    <t>Column6659</t>
  </si>
  <si>
    <t>Column6660</t>
  </si>
  <si>
    <t>Column6661</t>
  </si>
  <si>
    <t>Column6662</t>
  </si>
  <si>
    <t>Column6663</t>
  </si>
  <si>
    <t>Column6664</t>
  </si>
  <si>
    <t>Column6665</t>
  </si>
  <si>
    <t>Column6666</t>
  </si>
  <si>
    <t>Column6667</t>
  </si>
  <si>
    <t>Column6668</t>
  </si>
  <si>
    <t>Column6669</t>
  </si>
  <si>
    <t>Column6670</t>
  </si>
  <si>
    <t>Column6671</t>
  </si>
  <si>
    <t>Column6672</t>
  </si>
  <si>
    <t>Column6673</t>
  </si>
  <si>
    <t>Column6674</t>
  </si>
  <si>
    <t>Column6675</t>
  </si>
  <si>
    <t>Column6676</t>
  </si>
  <si>
    <t>Column6677</t>
  </si>
  <si>
    <t>Column6678</t>
  </si>
  <si>
    <t>Column6679</t>
  </si>
  <si>
    <t>Column6680</t>
  </si>
  <si>
    <t>Column6681</t>
  </si>
  <si>
    <t>Column6682</t>
  </si>
  <si>
    <t>Column6683</t>
  </si>
  <si>
    <t>Column6684</t>
  </si>
  <si>
    <t>Column6685</t>
  </si>
  <si>
    <t>Column6686</t>
  </si>
  <si>
    <t>Column6687</t>
  </si>
  <si>
    <t>Column6688</t>
  </si>
  <si>
    <t>Column6689</t>
  </si>
  <si>
    <t>Column6690</t>
  </si>
  <si>
    <t>Column6691</t>
  </si>
  <si>
    <t>Column6692</t>
  </si>
  <si>
    <t>Column6693</t>
  </si>
  <si>
    <t>Column6694</t>
  </si>
  <si>
    <t>Column6695</t>
  </si>
  <si>
    <t>Column6696</t>
  </si>
  <si>
    <t>Column6697</t>
  </si>
  <si>
    <t>Column6698</t>
  </si>
  <si>
    <t>Column6699</t>
  </si>
  <si>
    <t>Column6700</t>
  </si>
  <si>
    <t>Column6701</t>
  </si>
  <si>
    <t>Column6702</t>
  </si>
  <si>
    <t>Column6703</t>
  </si>
  <si>
    <t>Column6704</t>
  </si>
  <si>
    <t>Column6705</t>
  </si>
  <si>
    <t>Column6706</t>
  </si>
  <si>
    <t>Column6707</t>
  </si>
  <si>
    <t>Column6708</t>
  </si>
  <si>
    <t>Column6709</t>
  </si>
  <si>
    <t>Column6710</t>
  </si>
  <si>
    <t>Column6711</t>
  </si>
  <si>
    <t>Column6712</t>
  </si>
  <si>
    <t>Column6713</t>
  </si>
  <si>
    <t>Column6714</t>
  </si>
  <si>
    <t>Column6715</t>
  </si>
  <si>
    <t>Column6716</t>
  </si>
  <si>
    <t>Column6717</t>
  </si>
  <si>
    <t>Column6718</t>
  </si>
  <si>
    <t>Column6719</t>
  </si>
  <si>
    <t>Column6720</t>
  </si>
  <si>
    <t>Column6721</t>
  </si>
  <si>
    <t>Column6722</t>
  </si>
  <si>
    <t>Column6723</t>
  </si>
  <si>
    <t>Column6724</t>
  </si>
  <si>
    <t>Column6725</t>
  </si>
  <si>
    <t>Column6726</t>
  </si>
  <si>
    <t>Column6727</t>
  </si>
  <si>
    <t>Column6728</t>
  </si>
  <si>
    <t>Column6729</t>
  </si>
  <si>
    <t>Column6730</t>
  </si>
  <si>
    <t>Column6731</t>
  </si>
  <si>
    <t>Column6732</t>
  </si>
  <si>
    <t>Column6733</t>
  </si>
  <si>
    <t>Column6734</t>
  </si>
  <si>
    <t>Column6735</t>
  </si>
  <si>
    <t>Column6736</t>
  </si>
  <si>
    <t>Column6737</t>
  </si>
  <si>
    <t>Column6738</t>
  </si>
  <si>
    <t>Column6739</t>
  </si>
  <si>
    <t>Column6740</t>
  </si>
  <si>
    <t>Column6741</t>
  </si>
  <si>
    <t>Column6742</t>
  </si>
  <si>
    <t>Column6743</t>
  </si>
  <si>
    <t>Column6744</t>
  </si>
  <si>
    <t>Column6745</t>
  </si>
  <si>
    <t>Column6746</t>
  </si>
  <si>
    <t>Column6747</t>
  </si>
  <si>
    <t>Column6748</t>
  </si>
  <si>
    <t>Column6749</t>
  </si>
  <si>
    <t>Column6750</t>
  </si>
  <si>
    <t>Column6751</t>
  </si>
  <si>
    <t>Column6752</t>
  </si>
  <si>
    <t>Column6753</t>
  </si>
  <si>
    <t>Column6754</t>
  </si>
  <si>
    <t>Column6755</t>
  </si>
  <si>
    <t>Column6756</t>
  </si>
  <si>
    <t>Column6757</t>
  </si>
  <si>
    <t>Column6758</t>
  </si>
  <si>
    <t>Column6759</t>
  </si>
  <si>
    <t>Column6760</t>
  </si>
  <si>
    <t>Column6761</t>
  </si>
  <si>
    <t>Column6762</t>
  </si>
  <si>
    <t>Column6763</t>
  </si>
  <si>
    <t>Column6764</t>
  </si>
  <si>
    <t>Column6765</t>
  </si>
  <si>
    <t>Column6766</t>
  </si>
  <si>
    <t>Column6767</t>
  </si>
  <si>
    <t>Column6768</t>
  </si>
  <si>
    <t>Column6769</t>
  </si>
  <si>
    <t>Column6770</t>
  </si>
  <si>
    <t>Column6771</t>
  </si>
  <si>
    <t>Column6772</t>
  </si>
  <si>
    <t>Column6773</t>
  </si>
  <si>
    <t>Column6774</t>
  </si>
  <si>
    <t>Column6775</t>
  </si>
  <si>
    <t>Column6776</t>
  </si>
  <si>
    <t>Column6777</t>
  </si>
  <si>
    <t>Column6778</t>
  </si>
  <si>
    <t>Column6779</t>
  </si>
  <si>
    <t>Column6780</t>
  </si>
  <si>
    <t>Column6781</t>
  </si>
  <si>
    <t>Column6782</t>
  </si>
  <si>
    <t>Column6783</t>
  </si>
  <si>
    <t>Column6784</t>
  </si>
  <si>
    <t>Column6785</t>
  </si>
  <si>
    <t>Column6786</t>
  </si>
  <si>
    <t>Column6787</t>
  </si>
  <si>
    <t>Column6788</t>
  </si>
  <si>
    <t>Column6789</t>
  </si>
  <si>
    <t>Column6790</t>
  </si>
  <si>
    <t>Column6791</t>
  </si>
  <si>
    <t>Column6792</t>
  </si>
  <si>
    <t>Column6793</t>
  </si>
  <si>
    <t>Column6794</t>
  </si>
  <si>
    <t>Column6795</t>
  </si>
  <si>
    <t>Column6796</t>
  </si>
  <si>
    <t>Column6797</t>
  </si>
  <si>
    <t>Column6798</t>
  </si>
  <si>
    <t>Column6799</t>
  </si>
  <si>
    <t>Column6800</t>
  </si>
  <si>
    <t>Column6801</t>
  </si>
  <si>
    <t>Column6802</t>
  </si>
  <si>
    <t>Column6803</t>
  </si>
  <si>
    <t>Column6804</t>
  </si>
  <si>
    <t>Column6805</t>
  </si>
  <si>
    <t>Column6806</t>
  </si>
  <si>
    <t>Column6807</t>
  </si>
  <si>
    <t>Column6808</t>
  </si>
  <si>
    <t>Column6809</t>
  </si>
  <si>
    <t>Column6810</t>
  </si>
  <si>
    <t>Column6811</t>
  </si>
  <si>
    <t>Column6812</t>
  </si>
  <si>
    <t>Column6813</t>
  </si>
  <si>
    <t>Column6814</t>
  </si>
  <si>
    <t>Column6815</t>
  </si>
  <si>
    <t>Column6816</t>
  </si>
  <si>
    <t>Column6817</t>
  </si>
  <si>
    <t>Column6818</t>
  </si>
  <si>
    <t>Column6819</t>
  </si>
  <si>
    <t>Column6820</t>
  </si>
  <si>
    <t>Column6821</t>
  </si>
  <si>
    <t>Column6822</t>
  </si>
  <si>
    <t>Column6823</t>
  </si>
  <si>
    <t>Column6824</t>
  </si>
  <si>
    <t>Column6825</t>
  </si>
  <si>
    <t>Column6826</t>
  </si>
  <si>
    <t>Column6827</t>
  </si>
  <si>
    <t>Column6828</t>
  </si>
  <si>
    <t>Column6829</t>
  </si>
  <si>
    <t>Column6830</t>
  </si>
  <si>
    <t>Column6831</t>
  </si>
  <si>
    <t>Column6832</t>
  </si>
  <si>
    <t>Column6833</t>
  </si>
  <si>
    <t>Column6834</t>
  </si>
  <si>
    <t>Column6835</t>
  </si>
  <si>
    <t>Column6836</t>
  </si>
  <si>
    <t>Column6837</t>
  </si>
  <si>
    <t>Column6838</t>
  </si>
  <si>
    <t>Column6839</t>
  </si>
  <si>
    <t>Column6840</t>
  </si>
  <si>
    <t>Column6841</t>
  </si>
  <si>
    <t>Column6842</t>
  </si>
  <si>
    <t>Column6843</t>
  </si>
  <si>
    <t>Column6844</t>
  </si>
  <si>
    <t>Column6845</t>
  </si>
  <si>
    <t>Column6846</t>
  </si>
  <si>
    <t>Column6847</t>
  </si>
  <si>
    <t>Column6848</t>
  </si>
  <si>
    <t>Column6849</t>
  </si>
  <si>
    <t>Column6850</t>
  </si>
  <si>
    <t>Column6851</t>
  </si>
  <si>
    <t>Column6852</t>
  </si>
  <si>
    <t>Column6853</t>
  </si>
  <si>
    <t>Column6854</t>
  </si>
  <si>
    <t>Column6855</t>
  </si>
  <si>
    <t>Column6856</t>
  </si>
  <si>
    <t>Column6857</t>
  </si>
  <si>
    <t>Column6858</t>
  </si>
  <si>
    <t>Column6859</t>
  </si>
  <si>
    <t>Column6860</t>
  </si>
  <si>
    <t>Column6861</t>
  </si>
  <si>
    <t>Column6862</t>
  </si>
  <si>
    <t>Column6863</t>
  </si>
  <si>
    <t>Column6864</t>
  </si>
  <si>
    <t>Column6865</t>
  </si>
  <si>
    <t>Column6866</t>
  </si>
  <si>
    <t>Column6867</t>
  </si>
  <si>
    <t>Column6868</t>
  </si>
  <si>
    <t>Column6869</t>
  </si>
  <si>
    <t>Column6870</t>
  </si>
  <si>
    <t>Column6871</t>
  </si>
  <si>
    <t>Column6872</t>
  </si>
  <si>
    <t>Column6873</t>
  </si>
  <si>
    <t>Column6874</t>
  </si>
  <si>
    <t>Column6875</t>
  </si>
  <si>
    <t>Column6876</t>
  </si>
  <si>
    <t>Column6877</t>
  </si>
  <si>
    <t>Column6878</t>
  </si>
  <si>
    <t>Column6879</t>
  </si>
  <si>
    <t>Column6880</t>
  </si>
  <si>
    <t>Column6881</t>
  </si>
  <si>
    <t>Column6882</t>
  </si>
  <si>
    <t>Column6883</t>
  </si>
  <si>
    <t>Column6884</t>
  </si>
  <si>
    <t>Column6885</t>
  </si>
  <si>
    <t>Column6886</t>
  </si>
  <si>
    <t>Column6887</t>
  </si>
  <si>
    <t>Column6888</t>
  </si>
  <si>
    <t>Column6889</t>
  </si>
  <si>
    <t>Column6890</t>
  </si>
  <si>
    <t>Column6891</t>
  </si>
  <si>
    <t>Column6892</t>
  </si>
  <si>
    <t>Column6893</t>
  </si>
  <si>
    <t>Column6894</t>
  </si>
  <si>
    <t>Column6895</t>
  </si>
  <si>
    <t>Column6896</t>
  </si>
  <si>
    <t>Column6897</t>
  </si>
  <si>
    <t>Column6898</t>
  </si>
  <si>
    <t>Column6899</t>
  </si>
  <si>
    <t>Column6900</t>
  </si>
  <si>
    <t>Column6901</t>
  </si>
  <si>
    <t>Column6902</t>
  </si>
  <si>
    <t>Column6903</t>
  </si>
  <si>
    <t>Column6904</t>
  </si>
  <si>
    <t>Column6905</t>
  </si>
  <si>
    <t>Column6906</t>
  </si>
  <si>
    <t>Column6907</t>
  </si>
  <si>
    <t>Column6908</t>
  </si>
  <si>
    <t>Column6909</t>
  </si>
  <si>
    <t>Column6910</t>
  </si>
  <si>
    <t>Column6911</t>
  </si>
  <si>
    <t>Column6912</t>
  </si>
  <si>
    <t>Column6913</t>
  </si>
  <si>
    <t>Column6914</t>
  </si>
  <si>
    <t>Column6915</t>
  </si>
  <si>
    <t>Column6916</t>
  </si>
  <si>
    <t>Column6917</t>
  </si>
  <si>
    <t>Column6918</t>
  </si>
  <si>
    <t>Column6919</t>
  </si>
  <si>
    <t>Column6920</t>
  </si>
  <si>
    <t>Column6921</t>
  </si>
  <si>
    <t>Column6922</t>
  </si>
  <si>
    <t>Column6923</t>
  </si>
  <si>
    <t>Column6924</t>
  </si>
  <si>
    <t>Column6925</t>
  </si>
  <si>
    <t>Column6926</t>
  </si>
  <si>
    <t>Column6927</t>
  </si>
  <si>
    <t>Column6928</t>
  </si>
  <si>
    <t>Column6929</t>
  </si>
  <si>
    <t>Column6930</t>
  </si>
  <si>
    <t>Column6931</t>
  </si>
  <si>
    <t>Column6932</t>
  </si>
  <si>
    <t>Column6933</t>
  </si>
  <si>
    <t>Column6934</t>
  </si>
  <si>
    <t>Column6935</t>
  </si>
  <si>
    <t>Column6936</t>
  </si>
  <si>
    <t>Column6937</t>
  </si>
  <si>
    <t>Column6938</t>
  </si>
  <si>
    <t>Column6939</t>
  </si>
  <si>
    <t>Column6940</t>
  </si>
  <si>
    <t>Column6941</t>
  </si>
  <si>
    <t>Column6942</t>
  </si>
  <si>
    <t>Column6943</t>
  </si>
  <si>
    <t>Column6944</t>
  </si>
  <si>
    <t>Column6945</t>
  </si>
  <si>
    <t>Column6946</t>
  </si>
  <si>
    <t>Column6947</t>
  </si>
  <si>
    <t>Column6948</t>
  </si>
  <si>
    <t>Column6949</t>
  </si>
  <si>
    <t>Column6950</t>
  </si>
  <si>
    <t>Column6951</t>
  </si>
  <si>
    <t>Column6952</t>
  </si>
  <si>
    <t>Column6953</t>
  </si>
  <si>
    <t>Column6954</t>
  </si>
  <si>
    <t>Column6955</t>
  </si>
  <si>
    <t>Column6956</t>
  </si>
  <si>
    <t>Column6957</t>
  </si>
  <si>
    <t>Column6958</t>
  </si>
  <si>
    <t>Column6959</t>
  </si>
  <si>
    <t>Column6960</t>
  </si>
  <si>
    <t>Column6961</t>
  </si>
  <si>
    <t>Column6962</t>
  </si>
  <si>
    <t>Column6963</t>
  </si>
  <si>
    <t>Column6964</t>
  </si>
  <si>
    <t>Column6965</t>
  </si>
  <si>
    <t>Column6966</t>
  </si>
  <si>
    <t>Column6967</t>
  </si>
  <si>
    <t>Column6968</t>
  </si>
  <si>
    <t>Column6969</t>
  </si>
  <si>
    <t>Column6970</t>
  </si>
  <si>
    <t>Column6971</t>
  </si>
  <si>
    <t>Column6972</t>
  </si>
  <si>
    <t>Column6973</t>
  </si>
  <si>
    <t>Column6974</t>
  </si>
  <si>
    <t>Column6975</t>
  </si>
  <si>
    <t>Column6976</t>
  </si>
  <si>
    <t>Column6977</t>
  </si>
  <si>
    <t>Column6978</t>
  </si>
  <si>
    <t>Column6979</t>
  </si>
  <si>
    <t>Column6980</t>
  </si>
  <si>
    <t>Column6981</t>
  </si>
  <si>
    <t>Column6982</t>
  </si>
  <si>
    <t>Column6983</t>
  </si>
  <si>
    <t>Column6984</t>
  </si>
  <si>
    <t>Column6985</t>
  </si>
  <si>
    <t>Column6986</t>
  </si>
  <si>
    <t>Column6987</t>
  </si>
  <si>
    <t>Column6988</t>
  </si>
  <si>
    <t>Column6989</t>
  </si>
  <si>
    <t>Column6990</t>
  </si>
  <si>
    <t>Column6991</t>
  </si>
  <si>
    <t>Column6992</t>
  </si>
  <si>
    <t>Column6993</t>
  </si>
  <si>
    <t>Column6994</t>
  </si>
  <si>
    <t>Column6995</t>
  </si>
  <si>
    <t>Column6996</t>
  </si>
  <si>
    <t>Column6997</t>
  </si>
  <si>
    <t>Column6998</t>
  </si>
  <si>
    <t>Column6999</t>
  </si>
  <si>
    <t>Column7000</t>
  </si>
  <si>
    <t>Column7001</t>
  </si>
  <si>
    <t>Column7002</t>
  </si>
  <si>
    <t>Column7003</t>
  </si>
  <si>
    <t>Column7004</t>
  </si>
  <si>
    <t>Column7005</t>
  </si>
  <si>
    <t>Column7006</t>
  </si>
  <si>
    <t>Column7007</t>
  </si>
  <si>
    <t>Column7008</t>
  </si>
  <si>
    <t>Column7009</t>
  </si>
  <si>
    <t>Column7010</t>
  </si>
  <si>
    <t>Column7011</t>
  </si>
  <si>
    <t>Column7012</t>
  </si>
  <si>
    <t>Column7013</t>
  </si>
  <si>
    <t>Column7014</t>
  </si>
  <si>
    <t>Column7015</t>
  </si>
  <si>
    <t>Column7016</t>
  </si>
  <si>
    <t>Column7017</t>
  </si>
  <si>
    <t>Column7018</t>
  </si>
  <si>
    <t>Column7019</t>
  </si>
  <si>
    <t>Column7020</t>
  </si>
  <si>
    <t>Column7021</t>
  </si>
  <si>
    <t>Column7022</t>
  </si>
  <si>
    <t>Column7023</t>
  </si>
  <si>
    <t>Column7024</t>
  </si>
  <si>
    <t>Column7025</t>
  </si>
  <si>
    <t>Column7026</t>
  </si>
  <si>
    <t>Column7027</t>
  </si>
  <si>
    <t>Column7028</t>
  </si>
  <si>
    <t>Column7029</t>
  </si>
  <si>
    <t>Column7030</t>
  </si>
  <si>
    <t>Column7031</t>
  </si>
  <si>
    <t>Column7032</t>
  </si>
  <si>
    <t>Column7033</t>
  </si>
  <si>
    <t>Column7034</t>
  </si>
  <si>
    <t>Column7035</t>
  </si>
  <si>
    <t>Column7036</t>
  </si>
  <si>
    <t>Column7037</t>
  </si>
  <si>
    <t>Column7038</t>
  </si>
  <si>
    <t>Column7039</t>
  </si>
  <si>
    <t>Column7040</t>
  </si>
  <si>
    <t>Column7041</t>
  </si>
  <si>
    <t>Column7042</t>
  </si>
  <si>
    <t>Column7043</t>
  </si>
  <si>
    <t>Column7044</t>
  </si>
  <si>
    <t>Column7045</t>
  </si>
  <si>
    <t>Column7046</t>
  </si>
  <si>
    <t>Column7047</t>
  </si>
  <si>
    <t>Column7048</t>
  </si>
  <si>
    <t>Column7049</t>
  </si>
  <si>
    <t>Column7050</t>
  </si>
  <si>
    <t>Column7051</t>
  </si>
  <si>
    <t>Column7052</t>
  </si>
  <si>
    <t>Column7053</t>
  </si>
  <si>
    <t>Column7054</t>
  </si>
  <si>
    <t>Column7055</t>
  </si>
  <si>
    <t>Column7056</t>
  </si>
  <si>
    <t>Column7057</t>
  </si>
  <si>
    <t>Column7058</t>
  </si>
  <si>
    <t>Column7059</t>
  </si>
  <si>
    <t>Column7060</t>
  </si>
  <si>
    <t>Column7061</t>
  </si>
  <si>
    <t>Column7062</t>
  </si>
  <si>
    <t>Column7063</t>
  </si>
  <si>
    <t>Column7064</t>
  </si>
  <si>
    <t>Column7065</t>
  </si>
  <si>
    <t>Column7066</t>
  </si>
  <si>
    <t>Column7067</t>
  </si>
  <si>
    <t>Column7068</t>
  </si>
  <si>
    <t>Column7069</t>
  </si>
  <si>
    <t>Column7070</t>
  </si>
  <si>
    <t>Column7071</t>
  </si>
  <si>
    <t>Column7072</t>
  </si>
  <si>
    <t>Column7073</t>
  </si>
  <si>
    <t>Column7074</t>
  </si>
  <si>
    <t>Column7075</t>
  </si>
  <si>
    <t>Column7076</t>
  </si>
  <si>
    <t>Column7077</t>
  </si>
  <si>
    <t>Column7078</t>
  </si>
  <si>
    <t>Column7079</t>
  </si>
  <si>
    <t>Column7080</t>
  </si>
  <si>
    <t>Column7081</t>
  </si>
  <si>
    <t>Column7082</t>
  </si>
  <si>
    <t>Column7083</t>
  </si>
  <si>
    <t>Column7084</t>
  </si>
  <si>
    <t>Column7085</t>
  </si>
  <si>
    <t>Column7086</t>
  </si>
  <si>
    <t>Column7087</t>
  </si>
  <si>
    <t>Column7088</t>
  </si>
  <si>
    <t>Column7089</t>
  </si>
  <si>
    <t>Column7090</t>
  </si>
  <si>
    <t>Column7091</t>
  </si>
  <si>
    <t>Column7092</t>
  </si>
  <si>
    <t>Column7093</t>
  </si>
  <si>
    <t>Column7094</t>
  </si>
  <si>
    <t>Column7095</t>
  </si>
  <si>
    <t>Column7096</t>
  </si>
  <si>
    <t>Column7097</t>
  </si>
  <si>
    <t>Column7098</t>
  </si>
  <si>
    <t>Column7099</t>
  </si>
  <si>
    <t>Column7100</t>
  </si>
  <si>
    <t>Column7101</t>
  </si>
  <si>
    <t>Column7102</t>
  </si>
  <si>
    <t>Column7103</t>
  </si>
  <si>
    <t>Column7104</t>
  </si>
  <si>
    <t>Column7105</t>
  </si>
  <si>
    <t>Column7106</t>
  </si>
  <si>
    <t>Column7107</t>
  </si>
  <si>
    <t>Column7108</t>
  </si>
  <si>
    <t>Column7109</t>
  </si>
  <si>
    <t>Column7110</t>
  </si>
  <si>
    <t>Column7111</t>
  </si>
  <si>
    <t>Column7112</t>
  </si>
  <si>
    <t>Column7113</t>
  </si>
  <si>
    <t>Column7114</t>
  </si>
  <si>
    <t>Column7115</t>
  </si>
  <si>
    <t>Column7116</t>
  </si>
  <si>
    <t>Column7117</t>
  </si>
  <si>
    <t>Column7118</t>
  </si>
  <si>
    <t>Column7119</t>
  </si>
  <si>
    <t>Column7120</t>
  </si>
  <si>
    <t>Column7121</t>
  </si>
  <si>
    <t>Column7122</t>
  </si>
  <si>
    <t>Column7123</t>
  </si>
  <si>
    <t>Column7124</t>
  </si>
  <si>
    <t>Column7125</t>
  </si>
  <si>
    <t>Column7126</t>
  </si>
  <si>
    <t>Column7127</t>
  </si>
  <si>
    <t>Column7128</t>
  </si>
  <si>
    <t>Column7129</t>
  </si>
  <si>
    <t>Column7130</t>
  </si>
  <si>
    <t>Column7131</t>
  </si>
  <si>
    <t>Column7132</t>
  </si>
  <si>
    <t>Column7133</t>
  </si>
  <si>
    <t>Column7134</t>
  </si>
  <si>
    <t>Column7135</t>
  </si>
  <si>
    <t>Column7136</t>
  </si>
  <si>
    <t>Column7137</t>
  </si>
  <si>
    <t>Column7138</t>
  </si>
  <si>
    <t>Column7139</t>
  </si>
  <si>
    <t>Column7140</t>
  </si>
  <si>
    <t>Column7141</t>
  </si>
  <si>
    <t>Column7142</t>
  </si>
  <si>
    <t>Column7143</t>
  </si>
  <si>
    <t>Column7144</t>
  </si>
  <si>
    <t>Column7145</t>
  </si>
  <si>
    <t>Column7146</t>
  </si>
  <si>
    <t>Column7147</t>
  </si>
  <si>
    <t>Column7148</t>
  </si>
  <si>
    <t>Column7149</t>
  </si>
  <si>
    <t>Column7150</t>
  </si>
  <si>
    <t>Column7151</t>
  </si>
  <si>
    <t>Column7152</t>
  </si>
  <si>
    <t>Column7153</t>
  </si>
  <si>
    <t>Column7154</t>
  </si>
  <si>
    <t>Column7155</t>
  </si>
  <si>
    <t>Column7156</t>
  </si>
  <si>
    <t>Column7157</t>
  </si>
  <si>
    <t>Column7158</t>
  </si>
  <si>
    <t>Column7159</t>
  </si>
  <si>
    <t>Column7160</t>
  </si>
  <si>
    <t>Column7161</t>
  </si>
  <si>
    <t>Column7162</t>
  </si>
  <si>
    <t>Column7163</t>
  </si>
  <si>
    <t>Column7164</t>
  </si>
  <si>
    <t>Column7165</t>
  </si>
  <si>
    <t>Column7166</t>
  </si>
  <si>
    <t>Column7167</t>
  </si>
  <si>
    <t>Column7168</t>
  </si>
  <si>
    <t>Column7169</t>
  </si>
  <si>
    <t>Column7170</t>
  </si>
  <si>
    <t>Column7171</t>
  </si>
  <si>
    <t>Column7172</t>
  </si>
  <si>
    <t>Column7173</t>
  </si>
  <si>
    <t>Column7174</t>
  </si>
  <si>
    <t>Column7175</t>
  </si>
  <si>
    <t>Column7176</t>
  </si>
  <si>
    <t>Column7177</t>
  </si>
  <si>
    <t>Column7178</t>
  </si>
  <si>
    <t>Column7179</t>
  </si>
  <si>
    <t>Column7180</t>
  </si>
  <si>
    <t>Column7181</t>
  </si>
  <si>
    <t>Column7182</t>
  </si>
  <si>
    <t>Column7183</t>
  </si>
  <si>
    <t>Column7184</t>
  </si>
  <si>
    <t>Column7185</t>
  </si>
  <si>
    <t>Column7186</t>
  </si>
  <si>
    <t>Column7187</t>
  </si>
  <si>
    <t>Column7188</t>
  </si>
  <si>
    <t>Column7189</t>
  </si>
  <si>
    <t>Column7190</t>
  </si>
  <si>
    <t>Column7191</t>
  </si>
  <si>
    <t>Column7192</t>
  </si>
  <si>
    <t>Column7193</t>
  </si>
  <si>
    <t>Column7194</t>
  </si>
  <si>
    <t>Column7195</t>
  </si>
  <si>
    <t>Column7196</t>
  </si>
  <si>
    <t>Column7197</t>
  </si>
  <si>
    <t>Column7198</t>
  </si>
  <si>
    <t>Column7199</t>
  </si>
  <si>
    <t>Column7200</t>
  </si>
  <si>
    <t>Column7201</t>
  </si>
  <si>
    <t>Column7202</t>
  </si>
  <si>
    <t>Column7203</t>
  </si>
  <si>
    <t>Column7204</t>
  </si>
  <si>
    <t>Column7205</t>
  </si>
  <si>
    <t>Column7206</t>
  </si>
  <si>
    <t>Column7207</t>
  </si>
  <si>
    <t>Column7208</t>
  </si>
  <si>
    <t>Column7209</t>
  </si>
  <si>
    <t>Column7210</t>
  </si>
  <si>
    <t>Column7211</t>
  </si>
  <si>
    <t>Column7212</t>
  </si>
  <si>
    <t>Column7213</t>
  </si>
  <si>
    <t>Column7214</t>
  </si>
  <si>
    <t>Column7215</t>
  </si>
  <si>
    <t>Column7216</t>
  </si>
  <si>
    <t>Column7217</t>
  </si>
  <si>
    <t>Column7218</t>
  </si>
  <si>
    <t>Column7219</t>
  </si>
  <si>
    <t>Column7220</t>
  </si>
  <si>
    <t>Column7221</t>
  </si>
  <si>
    <t>Column7222</t>
  </si>
  <si>
    <t>Column7223</t>
  </si>
  <si>
    <t>Column7224</t>
  </si>
  <si>
    <t>Column7225</t>
  </si>
  <si>
    <t>Column7226</t>
  </si>
  <si>
    <t>Column7227</t>
  </si>
  <si>
    <t>Column7228</t>
  </si>
  <si>
    <t>Column7229</t>
  </si>
  <si>
    <t>Column7230</t>
  </si>
  <si>
    <t>Column7231</t>
  </si>
  <si>
    <t>Column7232</t>
  </si>
  <si>
    <t>Column7233</t>
  </si>
  <si>
    <t>Column7234</t>
  </si>
  <si>
    <t>Column7235</t>
  </si>
  <si>
    <t>Column7236</t>
  </si>
  <si>
    <t>Column7237</t>
  </si>
  <si>
    <t>Column7238</t>
  </si>
  <si>
    <t>Column7239</t>
  </si>
  <si>
    <t>Column7240</t>
  </si>
  <si>
    <t>Column7241</t>
  </si>
  <si>
    <t>Column7242</t>
  </si>
  <si>
    <t>Column7243</t>
  </si>
  <si>
    <t>Column7244</t>
  </si>
  <si>
    <t>Column7245</t>
  </si>
  <si>
    <t>Column7246</t>
  </si>
  <si>
    <t>Column7247</t>
  </si>
  <si>
    <t>Column7248</t>
  </si>
  <si>
    <t>Column7249</t>
  </si>
  <si>
    <t>Column7250</t>
  </si>
  <si>
    <t>Column7251</t>
  </si>
  <si>
    <t>Column7252</t>
  </si>
  <si>
    <t>Column7253</t>
  </si>
  <si>
    <t>Column7254</t>
  </si>
  <si>
    <t>Column7255</t>
  </si>
  <si>
    <t>Column7256</t>
  </si>
  <si>
    <t>Column7257</t>
  </si>
  <si>
    <t>Column7258</t>
  </si>
  <si>
    <t>Column7259</t>
  </si>
  <si>
    <t>Column7260</t>
  </si>
  <si>
    <t>Column7261</t>
  </si>
  <si>
    <t>Column7262</t>
  </si>
  <si>
    <t>Column7263</t>
  </si>
  <si>
    <t>Column7264</t>
  </si>
  <si>
    <t>Column7265</t>
  </si>
  <si>
    <t>Column7266</t>
  </si>
  <si>
    <t>Column7267</t>
  </si>
  <si>
    <t>Column7268</t>
  </si>
  <si>
    <t>Column7269</t>
  </si>
  <si>
    <t>Column7270</t>
  </si>
  <si>
    <t>Column7271</t>
  </si>
  <si>
    <t>Column7272</t>
  </si>
  <si>
    <t>Column7273</t>
  </si>
  <si>
    <t>Column7274</t>
  </si>
  <si>
    <t>Column7275</t>
  </si>
  <si>
    <t>Column7276</t>
  </si>
  <si>
    <t>Column7277</t>
  </si>
  <si>
    <t>Column7278</t>
  </si>
  <si>
    <t>Column7279</t>
  </si>
  <si>
    <t>Column7280</t>
  </si>
  <si>
    <t>Column7281</t>
  </si>
  <si>
    <t>Column7282</t>
  </si>
  <si>
    <t>Column7283</t>
  </si>
  <si>
    <t>Column7284</t>
  </si>
  <si>
    <t>Column7285</t>
  </si>
  <si>
    <t>Column7286</t>
  </si>
  <si>
    <t>Column7287</t>
  </si>
  <si>
    <t>Column7288</t>
  </si>
  <si>
    <t>Column7289</t>
  </si>
  <si>
    <t>Column7290</t>
  </si>
  <si>
    <t>Column7291</t>
  </si>
  <si>
    <t>Column7292</t>
  </si>
  <si>
    <t>Column7293</t>
  </si>
  <si>
    <t>Column7294</t>
  </si>
  <si>
    <t>Column7295</t>
  </si>
  <si>
    <t>Column7296</t>
  </si>
  <si>
    <t>Column7297</t>
  </si>
  <si>
    <t>Column7298</t>
  </si>
  <si>
    <t>Column7299</t>
  </si>
  <si>
    <t>Column7300</t>
  </si>
  <si>
    <t>Column7301</t>
  </si>
  <si>
    <t>Column7302</t>
  </si>
  <si>
    <t>Column7303</t>
  </si>
  <si>
    <t>Column7304</t>
  </si>
  <si>
    <t>Column7305</t>
  </si>
  <si>
    <t>Column7306</t>
  </si>
  <si>
    <t>Column7307</t>
  </si>
  <si>
    <t>Column7308</t>
  </si>
  <si>
    <t>Column7309</t>
  </si>
  <si>
    <t>Column7310</t>
  </si>
  <si>
    <t>Column7311</t>
  </si>
  <si>
    <t>Column7312</t>
  </si>
  <si>
    <t>Column7313</t>
  </si>
  <si>
    <t>Column7314</t>
  </si>
  <si>
    <t>Column7315</t>
  </si>
  <si>
    <t>Column7316</t>
  </si>
  <si>
    <t>Column7317</t>
  </si>
  <si>
    <t>Column7318</t>
  </si>
  <si>
    <t>Column7319</t>
  </si>
  <si>
    <t>Column7320</t>
  </si>
  <si>
    <t>Column7321</t>
  </si>
  <si>
    <t>Column7322</t>
  </si>
  <si>
    <t>Column7323</t>
  </si>
  <si>
    <t>Column7324</t>
  </si>
  <si>
    <t>Column7325</t>
  </si>
  <si>
    <t>Column7326</t>
  </si>
  <si>
    <t>Column7327</t>
  </si>
  <si>
    <t>Column7328</t>
  </si>
  <si>
    <t>Column7329</t>
  </si>
  <si>
    <t>Column7330</t>
  </si>
  <si>
    <t>Column7331</t>
  </si>
  <si>
    <t>Column7332</t>
  </si>
  <si>
    <t>Column7333</t>
  </si>
  <si>
    <t>Column7334</t>
  </si>
  <si>
    <t>Column7335</t>
  </si>
  <si>
    <t>Column7336</t>
  </si>
  <si>
    <t>Column7337</t>
  </si>
  <si>
    <t>Column7338</t>
  </si>
  <si>
    <t>Column7339</t>
  </si>
  <si>
    <t>Column7340</t>
  </si>
  <si>
    <t>Column7341</t>
  </si>
  <si>
    <t>Column7342</t>
  </si>
  <si>
    <t>Column7343</t>
  </si>
  <si>
    <t>Column7344</t>
  </si>
  <si>
    <t>Column7345</t>
  </si>
  <si>
    <t>Column7346</t>
  </si>
  <si>
    <t>Column7347</t>
  </si>
  <si>
    <t>Column7348</t>
  </si>
  <si>
    <t>Column7349</t>
  </si>
  <si>
    <t>Column7350</t>
  </si>
  <si>
    <t>Column7351</t>
  </si>
  <si>
    <t>Column7352</t>
  </si>
  <si>
    <t>Column7353</t>
  </si>
  <si>
    <t>Column7354</t>
  </si>
  <si>
    <t>Column7355</t>
  </si>
  <si>
    <t>Column7356</t>
  </si>
  <si>
    <t>Column7357</t>
  </si>
  <si>
    <t>Column7358</t>
  </si>
  <si>
    <t>Column7359</t>
  </si>
  <si>
    <t>Column7360</t>
  </si>
  <si>
    <t>Column7361</t>
  </si>
  <si>
    <t>Column7362</t>
  </si>
  <si>
    <t>Column7363</t>
  </si>
  <si>
    <t>Column7364</t>
  </si>
  <si>
    <t>Column7365</t>
  </si>
  <si>
    <t>Column7366</t>
  </si>
  <si>
    <t>Column7367</t>
  </si>
  <si>
    <t>Column7368</t>
  </si>
  <si>
    <t>Column7369</t>
  </si>
  <si>
    <t>Column7370</t>
  </si>
  <si>
    <t>Column7371</t>
  </si>
  <si>
    <t>Column7372</t>
  </si>
  <si>
    <t>Column7373</t>
  </si>
  <si>
    <t>Column7374</t>
  </si>
  <si>
    <t>Column7375</t>
  </si>
  <si>
    <t>Column7376</t>
  </si>
  <si>
    <t>Column7377</t>
  </si>
  <si>
    <t>Column7378</t>
  </si>
  <si>
    <t>Column7379</t>
  </si>
  <si>
    <t>Column7380</t>
  </si>
  <si>
    <t>Column7381</t>
  </si>
  <si>
    <t>Column7382</t>
  </si>
  <si>
    <t>Column7383</t>
  </si>
  <si>
    <t>Column7384</t>
  </si>
  <si>
    <t>Column7385</t>
  </si>
  <si>
    <t>Column7386</t>
  </si>
  <si>
    <t>Column7387</t>
  </si>
  <si>
    <t>Column7388</t>
  </si>
  <si>
    <t>Column7389</t>
  </si>
  <si>
    <t>Column7390</t>
  </si>
  <si>
    <t>Column7391</t>
  </si>
  <si>
    <t>Column7392</t>
  </si>
  <si>
    <t>Column7393</t>
  </si>
  <si>
    <t>Column7394</t>
  </si>
  <si>
    <t>Column7395</t>
  </si>
  <si>
    <t>Column7396</t>
  </si>
  <si>
    <t>Column7397</t>
  </si>
  <si>
    <t>Column7398</t>
  </si>
  <si>
    <t>Column7399</t>
  </si>
  <si>
    <t>Column7400</t>
  </si>
  <si>
    <t>Column7401</t>
  </si>
  <si>
    <t>Column7402</t>
  </si>
  <si>
    <t>Column7403</t>
  </si>
  <si>
    <t>Column7404</t>
  </si>
  <si>
    <t>Column7405</t>
  </si>
  <si>
    <t>Column7406</t>
  </si>
  <si>
    <t>Column7407</t>
  </si>
  <si>
    <t>Column7408</t>
  </si>
  <si>
    <t>Column7409</t>
  </si>
  <si>
    <t>Column7410</t>
  </si>
  <si>
    <t>Column7411</t>
  </si>
  <si>
    <t>Column7412</t>
  </si>
  <si>
    <t>Column7413</t>
  </si>
  <si>
    <t>Column7414</t>
  </si>
  <si>
    <t>Column7415</t>
  </si>
  <si>
    <t>Column7416</t>
  </si>
  <si>
    <t>Column7417</t>
  </si>
  <si>
    <t>Column7418</t>
  </si>
  <si>
    <t>Column7419</t>
  </si>
  <si>
    <t>Column7420</t>
  </si>
  <si>
    <t>Column7421</t>
  </si>
  <si>
    <t>Column7422</t>
  </si>
  <si>
    <t>Column7423</t>
  </si>
  <si>
    <t>Column7424</t>
  </si>
  <si>
    <t>Column7425</t>
  </si>
  <si>
    <t>Column7426</t>
  </si>
  <si>
    <t>Column7427</t>
  </si>
  <si>
    <t>Column7428</t>
  </si>
  <si>
    <t>Column7429</t>
  </si>
  <si>
    <t>Column7430</t>
  </si>
  <si>
    <t>Column7431</t>
  </si>
  <si>
    <t>Column7432</t>
  </si>
  <si>
    <t>Column7433</t>
  </si>
  <si>
    <t>Column7434</t>
  </si>
  <si>
    <t>Column7435</t>
  </si>
  <si>
    <t>Column7436</t>
  </si>
  <si>
    <t>Column7437</t>
  </si>
  <si>
    <t>Column7438</t>
  </si>
  <si>
    <t>Column7439</t>
  </si>
  <si>
    <t>Column7440</t>
  </si>
  <si>
    <t>Column7441</t>
  </si>
  <si>
    <t>Column7442</t>
  </si>
  <si>
    <t>Column7443</t>
  </si>
  <si>
    <t>Column7444</t>
  </si>
  <si>
    <t>Column7445</t>
  </si>
  <si>
    <t>Column7446</t>
  </si>
  <si>
    <t>Column7447</t>
  </si>
  <si>
    <t>Column7448</t>
  </si>
  <si>
    <t>Column7449</t>
  </si>
  <si>
    <t>Column7450</t>
  </si>
  <si>
    <t>Column7451</t>
  </si>
  <si>
    <t>Column7452</t>
  </si>
  <si>
    <t>Column7453</t>
  </si>
  <si>
    <t>Column7454</t>
  </si>
  <si>
    <t>Column7455</t>
  </si>
  <si>
    <t>Column7456</t>
  </si>
  <si>
    <t>Column7457</t>
  </si>
  <si>
    <t>Column7458</t>
  </si>
  <si>
    <t>Column7459</t>
  </si>
  <si>
    <t>Column7460</t>
  </si>
  <si>
    <t>Column7461</t>
  </si>
  <si>
    <t>Column7462</t>
  </si>
  <si>
    <t>Column7463</t>
  </si>
  <si>
    <t>Column7464</t>
  </si>
  <si>
    <t>Column7465</t>
  </si>
  <si>
    <t>Column7466</t>
  </si>
  <si>
    <t>Column7467</t>
  </si>
  <si>
    <t>Column7468</t>
  </si>
  <si>
    <t>Column7469</t>
  </si>
  <si>
    <t>Column7470</t>
  </si>
  <si>
    <t>Column7471</t>
  </si>
  <si>
    <t>Column7472</t>
  </si>
  <si>
    <t>Column7473</t>
  </si>
  <si>
    <t>Column7474</t>
  </si>
  <si>
    <t>Column7475</t>
  </si>
  <si>
    <t>Column7476</t>
  </si>
  <si>
    <t>Column7477</t>
  </si>
  <si>
    <t>Column7478</t>
  </si>
  <si>
    <t>Column7479</t>
  </si>
  <si>
    <t>Column7480</t>
  </si>
  <si>
    <t>Column7481</t>
  </si>
  <si>
    <t>Column7482</t>
  </si>
  <si>
    <t>Column7483</t>
  </si>
  <si>
    <t>Column7484</t>
  </si>
  <si>
    <t>Column7485</t>
  </si>
  <si>
    <t>Column7486</t>
  </si>
  <si>
    <t>Column7487</t>
  </si>
  <si>
    <t>Column7488</t>
  </si>
  <si>
    <t>Column7489</t>
  </si>
  <si>
    <t>Column7490</t>
  </si>
  <si>
    <t>Column7491</t>
  </si>
  <si>
    <t>Column7492</t>
  </si>
  <si>
    <t>Column7493</t>
  </si>
  <si>
    <t>Column7494</t>
  </si>
  <si>
    <t>Column7495</t>
  </si>
  <si>
    <t>Column7496</t>
  </si>
  <si>
    <t>Column7497</t>
  </si>
  <si>
    <t>Column7498</t>
  </si>
  <si>
    <t>Column7499</t>
  </si>
  <si>
    <t>Column7500</t>
  </si>
  <si>
    <t>Column7501</t>
  </si>
  <si>
    <t>Column7502</t>
  </si>
  <si>
    <t>Column7503</t>
  </si>
  <si>
    <t>Column7504</t>
  </si>
  <si>
    <t>Column7505</t>
  </si>
  <si>
    <t>Column7506</t>
  </si>
  <si>
    <t>Column7507</t>
  </si>
  <si>
    <t>Column7508</t>
  </si>
  <si>
    <t>Column7509</t>
  </si>
  <si>
    <t>Column7510</t>
  </si>
  <si>
    <t>Column7511</t>
  </si>
  <si>
    <t>Column7512</t>
  </si>
  <si>
    <t>Column7513</t>
  </si>
  <si>
    <t>Column7514</t>
  </si>
  <si>
    <t>Column7515</t>
  </si>
  <si>
    <t>Column7516</t>
  </si>
  <si>
    <t>Column7517</t>
  </si>
  <si>
    <t>Column7518</t>
  </si>
  <si>
    <t>Column7519</t>
  </si>
  <si>
    <t>Column7520</t>
  </si>
  <si>
    <t>Column7521</t>
  </si>
  <si>
    <t>Column7522</t>
  </si>
  <si>
    <t>Column7523</t>
  </si>
  <si>
    <t>Column7524</t>
  </si>
  <si>
    <t>Column7525</t>
  </si>
  <si>
    <t>Column7526</t>
  </si>
  <si>
    <t>Column7527</t>
  </si>
  <si>
    <t>Column7528</t>
  </si>
  <si>
    <t>Column7529</t>
  </si>
  <si>
    <t>Column7530</t>
  </si>
  <si>
    <t>Column7531</t>
  </si>
  <si>
    <t>Column7532</t>
  </si>
  <si>
    <t>Column7533</t>
  </si>
  <si>
    <t>Column7534</t>
  </si>
  <si>
    <t>Column7535</t>
  </si>
  <si>
    <t>Column7536</t>
  </si>
  <si>
    <t>Column7537</t>
  </si>
  <si>
    <t>Column7538</t>
  </si>
  <si>
    <t>Column7539</t>
  </si>
  <si>
    <t>Column7540</t>
  </si>
  <si>
    <t>Column7541</t>
  </si>
  <si>
    <t>Column7542</t>
  </si>
  <si>
    <t>Column7543</t>
  </si>
  <si>
    <t>Column7544</t>
  </si>
  <si>
    <t>Column7545</t>
  </si>
  <si>
    <t>Column7546</t>
  </si>
  <si>
    <t>Column7547</t>
  </si>
  <si>
    <t>Column7548</t>
  </si>
  <si>
    <t>Column7549</t>
  </si>
  <si>
    <t>Column7550</t>
  </si>
  <si>
    <t>Column7551</t>
  </si>
  <si>
    <t>Column7552</t>
  </si>
  <si>
    <t>Column7553</t>
  </si>
  <si>
    <t>Column7554</t>
  </si>
  <si>
    <t>Column7555</t>
  </si>
  <si>
    <t>Column7556</t>
  </si>
  <si>
    <t>Column7557</t>
  </si>
  <si>
    <t>Column7558</t>
  </si>
  <si>
    <t>Column7559</t>
  </si>
  <si>
    <t>Column7560</t>
  </si>
  <si>
    <t>Column7561</t>
  </si>
  <si>
    <t>Column7562</t>
  </si>
  <si>
    <t>Column7563</t>
  </si>
  <si>
    <t>Column7564</t>
  </si>
  <si>
    <t>Column7565</t>
  </si>
  <si>
    <t>Column7566</t>
  </si>
  <si>
    <t>Column7567</t>
  </si>
  <si>
    <t>Column7568</t>
  </si>
  <si>
    <t>Column7569</t>
  </si>
  <si>
    <t>Column7570</t>
  </si>
  <si>
    <t>Column7571</t>
  </si>
  <si>
    <t>Column7572</t>
  </si>
  <si>
    <t>Column7573</t>
  </si>
  <si>
    <t>Column7574</t>
  </si>
  <si>
    <t>Column7575</t>
  </si>
  <si>
    <t>Column7576</t>
  </si>
  <si>
    <t>Column7577</t>
  </si>
  <si>
    <t>Column7578</t>
  </si>
  <si>
    <t>Column7579</t>
  </si>
  <si>
    <t>Column7580</t>
  </si>
  <si>
    <t>Column7581</t>
  </si>
  <si>
    <t>Column7582</t>
  </si>
  <si>
    <t>Column7583</t>
  </si>
  <si>
    <t>Column7584</t>
  </si>
  <si>
    <t>Column7585</t>
  </si>
  <si>
    <t>Column7586</t>
  </si>
  <si>
    <t>Column7587</t>
  </si>
  <si>
    <t>Column7588</t>
  </si>
  <si>
    <t>Column7589</t>
  </si>
  <si>
    <t>Column7590</t>
  </si>
  <si>
    <t>Column7591</t>
  </si>
  <si>
    <t>Column7592</t>
  </si>
  <si>
    <t>Column7593</t>
  </si>
  <si>
    <t>Column7594</t>
  </si>
  <si>
    <t>Column7595</t>
  </si>
  <si>
    <t>Column7596</t>
  </si>
  <si>
    <t>Column7597</t>
  </si>
  <si>
    <t>Column7598</t>
  </si>
  <si>
    <t>Column7599</t>
  </si>
  <si>
    <t>Column7600</t>
  </si>
  <si>
    <t>Column7601</t>
  </si>
  <si>
    <t>Column7602</t>
  </si>
  <si>
    <t>Column7603</t>
  </si>
  <si>
    <t>Column7604</t>
  </si>
  <si>
    <t>Column7605</t>
  </si>
  <si>
    <t>Column7606</t>
  </si>
  <si>
    <t>Column7607</t>
  </si>
  <si>
    <t>Column7608</t>
  </si>
  <si>
    <t>Column7609</t>
  </si>
  <si>
    <t>Column7610</t>
  </si>
  <si>
    <t>Column7611</t>
  </si>
  <si>
    <t>Column7612</t>
  </si>
  <si>
    <t>Column7613</t>
  </si>
  <si>
    <t>Column7614</t>
  </si>
  <si>
    <t>Column7615</t>
  </si>
  <si>
    <t>Column7616</t>
  </si>
  <si>
    <t>Column7617</t>
  </si>
  <si>
    <t>Column7618</t>
  </si>
  <si>
    <t>Column7619</t>
  </si>
  <si>
    <t>Column7620</t>
  </si>
  <si>
    <t>Column7621</t>
  </si>
  <si>
    <t>Column7622</t>
  </si>
  <si>
    <t>Column7623</t>
  </si>
  <si>
    <t>Column7624</t>
  </si>
  <si>
    <t>Column7625</t>
  </si>
  <si>
    <t>Column7626</t>
  </si>
  <si>
    <t>Column7627</t>
  </si>
  <si>
    <t>Column7628</t>
  </si>
  <si>
    <t>Column7629</t>
  </si>
  <si>
    <t>Column7630</t>
  </si>
  <si>
    <t>Column7631</t>
  </si>
  <si>
    <t>Column7632</t>
  </si>
  <si>
    <t>Column7633</t>
  </si>
  <si>
    <t>Column7634</t>
  </si>
  <si>
    <t>Column7635</t>
  </si>
  <si>
    <t>Column7636</t>
  </si>
  <si>
    <t>Column7637</t>
  </si>
  <si>
    <t>Column7638</t>
  </si>
  <si>
    <t>Column7639</t>
  </si>
  <si>
    <t>Column7640</t>
  </si>
  <si>
    <t>Column7641</t>
  </si>
  <si>
    <t>Column7642</t>
  </si>
  <si>
    <t>Column7643</t>
  </si>
  <si>
    <t>Column7644</t>
  </si>
  <si>
    <t>Column7645</t>
  </si>
  <si>
    <t>Column7646</t>
  </si>
  <si>
    <t>Column7647</t>
  </si>
  <si>
    <t>Column7648</t>
  </si>
  <si>
    <t>Column7649</t>
  </si>
  <si>
    <t>Column7650</t>
  </si>
  <si>
    <t>Column7651</t>
  </si>
  <si>
    <t>Column7652</t>
  </si>
  <si>
    <t>Column7653</t>
  </si>
  <si>
    <t>Column7654</t>
  </si>
  <si>
    <t>Column7655</t>
  </si>
  <si>
    <t>Column7656</t>
  </si>
  <si>
    <t>Column7657</t>
  </si>
  <si>
    <t>Column7658</t>
  </si>
  <si>
    <t>Column7659</t>
  </si>
  <si>
    <t>Column7660</t>
  </si>
  <si>
    <t>Column7661</t>
  </si>
  <si>
    <t>Column7662</t>
  </si>
  <si>
    <t>Column7663</t>
  </si>
  <si>
    <t>Column7664</t>
  </si>
  <si>
    <t>Column7665</t>
  </si>
  <si>
    <t>Column7666</t>
  </si>
  <si>
    <t>Column7667</t>
  </si>
  <si>
    <t>Column7668</t>
  </si>
  <si>
    <t>Column7669</t>
  </si>
  <si>
    <t>Column7670</t>
  </si>
  <si>
    <t>Column7671</t>
  </si>
  <si>
    <t>Column7672</t>
  </si>
  <si>
    <t>Column7673</t>
  </si>
  <si>
    <t>Column7674</t>
  </si>
  <si>
    <t>Column7675</t>
  </si>
  <si>
    <t>Column7676</t>
  </si>
  <si>
    <t>Column7677</t>
  </si>
  <si>
    <t>Column7678</t>
  </si>
  <si>
    <t>Column7679</t>
  </si>
  <si>
    <t>Column7680</t>
  </si>
  <si>
    <t>Column7681</t>
  </si>
  <si>
    <t>Column7682</t>
  </si>
  <si>
    <t>Column7683</t>
  </si>
  <si>
    <t>Column7684</t>
  </si>
  <si>
    <t>Column7685</t>
  </si>
  <si>
    <t>Column7686</t>
  </si>
  <si>
    <t>Column7687</t>
  </si>
  <si>
    <t>Column7688</t>
  </si>
  <si>
    <t>Column7689</t>
  </si>
  <si>
    <t>Column7690</t>
  </si>
  <si>
    <t>Column7691</t>
  </si>
  <si>
    <t>Column7692</t>
  </si>
  <si>
    <t>Column7693</t>
  </si>
  <si>
    <t>Column7694</t>
  </si>
  <si>
    <t>Column7695</t>
  </si>
  <si>
    <t>Column7696</t>
  </si>
  <si>
    <t>Column7697</t>
  </si>
  <si>
    <t>Column7698</t>
  </si>
  <si>
    <t>Column7699</t>
  </si>
  <si>
    <t>Column7700</t>
  </si>
  <si>
    <t>Column7701</t>
  </si>
  <si>
    <t>Column7702</t>
  </si>
  <si>
    <t>Column7703</t>
  </si>
  <si>
    <t>Column7704</t>
  </si>
  <si>
    <t>Column7705</t>
  </si>
  <si>
    <t>Column7706</t>
  </si>
  <si>
    <t>Column7707</t>
  </si>
  <si>
    <t>Column7708</t>
  </si>
  <si>
    <t>Column7709</t>
  </si>
  <si>
    <t>Column7710</t>
  </si>
  <si>
    <t>Column7711</t>
  </si>
  <si>
    <t>Column7712</t>
  </si>
  <si>
    <t>Column7713</t>
  </si>
  <si>
    <t>Column7714</t>
  </si>
  <si>
    <t>Column7715</t>
  </si>
  <si>
    <t>Column7716</t>
  </si>
  <si>
    <t>Column7717</t>
  </si>
  <si>
    <t>Column7718</t>
  </si>
  <si>
    <t>Column7719</t>
  </si>
  <si>
    <t>Column7720</t>
  </si>
  <si>
    <t>Column7721</t>
  </si>
  <si>
    <t>Column7722</t>
  </si>
  <si>
    <t>Column7723</t>
  </si>
  <si>
    <t>Column7724</t>
  </si>
  <si>
    <t>Column7725</t>
  </si>
  <si>
    <t>Column7726</t>
  </si>
  <si>
    <t>Column7727</t>
  </si>
  <si>
    <t>Column7728</t>
  </si>
  <si>
    <t>Column7729</t>
  </si>
  <si>
    <t>Column7730</t>
  </si>
  <si>
    <t>Column7731</t>
  </si>
  <si>
    <t>Column7732</t>
  </si>
  <si>
    <t>Column7733</t>
  </si>
  <si>
    <t>Column7734</t>
  </si>
  <si>
    <t>Column7735</t>
  </si>
  <si>
    <t>Column7736</t>
  </si>
  <si>
    <t>Column7737</t>
  </si>
  <si>
    <t>Column7738</t>
  </si>
  <si>
    <t>Column7739</t>
  </si>
  <si>
    <t>Column7740</t>
  </si>
  <si>
    <t>Column7741</t>
  </si>
  <si>
    <t>Column7742</t>
  </si>
  <si>
    <t>Column7743</t>
  </si>
  <si>
    <t>Column7744</t>
  </si>
  <si>
    <t>Column7745</t>
  </si>
  <si>
    <t>Column7746</t>
  </si>
  <si>
    <t>Column7747</t>
  </si>
  <si>
    <t>Column7748</t>
  </si>
  <si>
    <t>Column7749</t>
  </si>
  <si>
    <t>Column7750</t>
  </si>
  <si>
    <t>Column7751</t>
  </si>
  <si>
    <t>Column7752</t>
  </si>
  <si>
    <t>Column7753</t>
  </si>
  <si>
    <t>Column7754</t>
  </si>
  <si>
    <t>Column7755</t>
  </si>
  <si>
    <t>Column7756</t>
  </si>
  <si>
    <t>Column7757</t>
  </si>
  <si>
    <t>Column7758</t>
  </si>
  <si>
    <t>Column7759</t>
  </si>
  <si>
    <t>Column7760</t>
  </si>
  <si>
    <t>Column7761</t>
  </si>
  <si>
    <t>Column7762</t>
  </si>
  <si>
    <t>Column7763</t>
  </si>
  <si>
    <t>Column7764</t>
  </si>
  <si>
    <t>Column7765</t>
  </si>
  <si>
    <t>Column7766</t>
  </si>
  <si>
    <t>Column7767</t>
  </si>
  <si>
    <t>Column7768</t>
  </si>
  <si>
    <t>Column7769</t>
  </si>
  <si>
    <t>Column7770</t>
  </si>
  <si>
    <t>Column7771</t>
  </si>
  <si>
    <t>Column7772</t>
  </si>
  <si>
    <t>Column7773</t>
  </si>
  <si>
    <t>Column7774</t>
  </si>
  <si>
    <t>Column7775</t>
  </si>
  <si>
    <t>Column7776</t>
  </si>
  <si>
    <t>Column7777</t>
  </si>
  <si>
    <t>Column7778</t>
  </si>
  <si>
    <t>Column7779</t>
  </si>
  <si>
    <t>Column7780</t>
  </si>
  <si>
    <t>Column7781</t>
  </si>
  <si>
    <t>Column7782</t>
  </si>
  <si>
    <t>Column7783</t>
  </si>
  <si>
    <t>Column7784</t>
  </si>
  <si>
    <t>Column7785</t>
  </si>
  <si>
    <t>Column7786</t>
  </si>
  <si>
    <t>Column7787</t>
  </si>
  <si>
    <t>Column7788</t>
  </si>
  <si>
    <t>Column7789</t>
  </si>
  <si>
    <t>Column7790</t>
  </si>
  <si>
    <t>Column7791</t>
  </si>
  <si>
    <t>Column7792</t>
  </si>
  <si>
    <t>Column7793</t>
  </si>
  <si>
    <t>Column7794</t>
  </si>
  <si>
    <t>Column7795</t>
  </si>
  <si>
    <t>Column7796</t>
  </si>
  <si>
    <t>Column7797</t>
  </si>
  <si>
    <t>Column7798</t>
  </si>
  <si>
    <t>Column7799</t>
  </si>
  <si>
    <t>Column7800</t>
  </si>
  <si>
    <t>Column7801</t>
  </si>
  <si>
    <t>Column7802</t>
  </si>
  <si>
    <t>Column7803</t>
  </si>
  <si>
    <t>Column7804</t>
  </si>
  <si>
    <t>Column7805</t>
  </si>
  <si>
    <t>Column7806</t>
  </si>
  <si>
    <t>Column7807</t>
  </si>
  <si>
    <t>Column7808</t>
  </si>
  <si>
    <t>Column7809</t>
  </si>
  <si>
    <t>Column7810</t>
  </si>
  <si>
    <t>Column7811</t>
  </si>
  <si>
    <t>Column7812</t>
  </si>
  <si>
    <t>Column7813</t>
  </si>
  <si>
    <t>Column7814</t>
  </si>
  <si>
    <t>Column7815</t>
  </si>
  <si>
    <t>Column7816</t>
  </si>
  <si>
    <t>Column7817</t>
  </si>
  <si>
    <t>Column7818</t>
  </si>
  <si>
    <t>Column7819</t>
  </si>
  <si>
    <t>Column7820</t>
  </si>
  <si>
    <t>Column7821</t>
  </si>
  <si>
    <t>Column7822</t>
  </si>
  <si>
    <t>Column7823</t>
  </si>
  <si>
    <t>Column7824</t>
  </si>
  <si>
    <t>Column7825</t>
  </si>
  <si>
    <t>Column7826</t>
  </si>
  <si>
    <t>Column7827</t>
  </si>
  <si>
    <t>Column7828</t>
  </si>
  <si>
    <t>Column7829</t>
  </si>
  <si>
    <t>Column7830</t>
  </si>
  <si>
    <t>Column7831</t>
  </si>
  <si>
    <t>Column7832</t>
  </si>
  <si>
    <t>Column7833</t>
  </si>
  <si>
    <t>Column7834</t>
  </si>
  <si>
    <t>Column7835</t>
  </si>
  <si>
    <t>Column7836</t>
  </si>
  <si>
    <t>Column7837</t>
  </si>
  <si>
    <t>Column7838</t>
  </si>
  <si>
    <t>Column7839</t>
  </si>
  <si>
    <t>Column7840</t>
  </si>
  <si>
    <t>Column7841</t>
  </si>
  <si>
    <t>Column7842</t>
  </si>
  <si>
    <t>Column7843</t>
  </si>
  <si>
    <t>Column7844</t>
  </si>
  <si>
    <t>Column7845</t>
  </si>
  <si>
    <t>Column7846</t>
  </si>
  <si>
    <t>Column7847</t>
  </si>
  <si>
    <t>Column7848</t>
  </si>
  <si>
    <t>Column7849</t>
  </si>
  <si>
    <t>Column7850</t>
  </si>
  <si>
    <t>Column7851</t>
  </si>
  <si>
    <t>Column7852</t>
  </si>
  <si>
    <t>Column7853</t>
  </si>
  <si>
    <t>Column7854</t>
  </si>
  <si>
    <t>Column7855</t>
  </si>
  <si>
    <t>Column7856</t>
  </si>
  <si>
    <t>Column7857</t>
  </si>
  <si>
    <t>Column7858</t>
  </si>
  <si>
    <t>Column7859</t>
  </si>
  <si>
    <t>Column7860</t>
  </si>
  <si>
    <t>Column7861</t>
  </si>
  <si>
    <t>Column7862</t>
  </si>
  <si>
    <t>Column7863</t>
  </si>
  <si>
    <t>Column7864</t>
  </si>
  <si>
    <t>Column7865</t>
  </si>
  <si>
    <t>Column7866</t>
  </si>
  <si>
    <t>Column7867</t>
  </si>
  <si>
    <t>Column7868</t>
  </si>
  <si>
    <t>Column7869</t>
  </si>
  <si>
    <t>Column7870</t>
  </si>
  <si>
    <t>Column7871</t>
  </si>
  <si>
    <t>Column7872</t>
  </si>
  <si>
    <t>Column7873</t>
  </si>
  <si>
    <t>Column7874</t>
  </si>
  <si>
    <t>Column7875</t>
  </si>
  <si>
    <t>Column7876</t>
  </si>
  <si>
    <t>Column7877</t>
  </si>
  <si>
    <t>Column7878</t>
  </si>
  <si>
    <t>Column7879</t>
  </si>
  <si>
    <t>Column7880</t>
  </si>
  <si>
    <t>Column7881</t>
  </si>
  <si>
    <t>Column7882</t>
  </si>
  <si>
    <t>Column7883</t>
  </si>
  <si>
    <t>Column7884</t>
  </si>
  <si>
    <t>Column7885</t>
  </si>
  <si>
    <t>Column7886</t>
  </si>
  <si>
    <t>Column7887</t>
  </si>
  <si>
    <t>Column7888</t>
  </si>
  <si>
    <t>Column7889</t>
  </si>
  <si>
    <t>Column7890</t>
  </si>
  <si>
    <t>Column7891</t>
  </si>
  <si>
    <t>Column7892</t>
  </si>
  <si>
    <t>Column7893</t>
  </si>
  <si>
    <t>Column7894</t>
  </si>
  <si>
    <t>Column7895</t>
  </si>
  <si>
    <t>Column7896</t>
  </si>
  <si>
    <t>Column7897</t>
  </si>
  <si>
    <t>Column7898</t>
  </si>
  <si>
    <t>Column7899</t>
  </si>
  <si>
    <t>Column7900</t>
  </si>
  <si>
    <t>Column7901</t>
  </si>
  <si>
    <t>Column7902</t>
  </si>
  <si>
    <t>Column7903</t>
  </si>
  <si>
    <t>Column7904</t>
  </si>
  <si>
    <t>Column7905</t>
  </si>
  <si>
    <t>Column7906</t>
  </si>
  <si>
    <t>Column7907</t>
  </si>
  <si>
    <t>Column7908</t>
  </si>
  <si>
    <t>Column7909</t>
  </si>
  <si>
    <t>Column7910</t>
  </si>
  <si>
    <t>Column7911</t>
  </si>
  <si>
    <t>Column7912</t>
  </si>
  <si>
    <t>Column7913</t>
  </si>
  <si>
    <t>Column7914</t>
  </si>
  <si>
    <t>Column7915</t>
  </si>
  <si>
    <t>Column7916</t>
  </si>
  <si>
    <t>Column7917</t>
  </si>
  <si>
    <t>Column7918</t>
  </si>
  <si>
    <t>Column7919</t>
  </si>
  <si>
    <t>Column7920</t>
  </si>
  <si>
    <t>Column7921</t>
  </si>
  <si>
    <t>Column7922</t>
  </si>
  <si>
    <t>Column7923</t>
  </si>
  <si>
    <t>Column7924</t>
  </si>
  <si>
    <t>Column7925</t>
  </si>
  <si>
    <t>Column7926</t>
  </si>
  <si>
    <t>Column7927</t>
  </si>
  <si>
    <t>Column7928</t>
  </si>
  <si>
    <t>Column7929</t>
  </si>
  <si>
    <t>Column7930</t>
  </si>
  <si>
    <t>Column7931</t>
  </si>
  <si>
    <t>Column7932</t>
  </si>
  <si>
    <t>Column7933</t>
  </si>
  <si>
    <t>Column7934</t>
  </si>
  <si>
    <t>Column7935</t>
  </si>
  <si>
    <t>Column7936</t>
  </si>
  <si>
    <t>Column7937</t>
  </si>
  <si>
    <t>Column7938</t>
  </si>
  <si>
    <t>Column7939</t>
  </si>
  <si>
    <t>Column7940</t>
  </si>
  <si>
    <t>Column7941</t>
  </si>
  <si>
    <t>Column7942</t>
  </si>
  <si>
    <t>Column7943</t>
  </si>
  <si>
    <t>Column7944</t>
  </si>
  <si>
    <t>Column7945</t>
  </si>
  <si>
    <t>Column7946</t>
  </si>
  <si>
    <t>Column7947</t>
  </si>
  <si>
    <t>Column7948</t>
  </si>
  <si>
    <t>Column7949</t>
  </si>
  <si>
    <t>Column7950</t>
  </si>
  <si>
    <t>Column7951</t>
  </si>
  <si>
    <t>Column7952</t>
  </si>
  <si>
    <t>Column7953</t>
  </si>
  <si>
    <t>Column7954</t>
  </si>
  <si>
    <t>Column7955</t>
  </si>
  <si>
    <t>Column7956</t>
  </si>
  <si>
    <t>Column7957</t>
  </si>
  <si>
    <t>Column7958</t>
  </si>
  <si>
    <t>Column7959</t>
  </si>
  <si>
    <t>Column7960</t>
  </si>
  <si>
    <t>Column7961</t>
  </si>
  <si>
    <t>Column7962</t>
  </si>
  <si>
    <t>Column7963</t>
  </si>
  <si>
    <t>Column7964</t>
  </si>
  <si>
    <t>Column7965</t>
  </si>
  <si>
    <t>Column7966</t>
  </si>
  <si>
    <t>Column7967</t>
  </si>
  <si>
    <t>Column7968</t>
  </si>
  <si>
    <t>Column7969</t>
  </si>
  <si>
    <t>Column7970</t>
  </si>
  <si>
    <t>Column7971</t>
  </si>
  <si>
    <t>Column7972</t>
  </si>
  <si>
    <t>Column7973</t>
  </si>
  <si>
    <t>Column7974</t>
  </si>
  <si>
    <t>Column7975</t>
  </si>
  <si>
    <t>Column7976</t>
  </si>
  <si>
    <t>Column7977</t>
  </si>
  <si>
    <t>Column7978</t>
  </si>
  <si>
    <t>Column7979</t>
  </si>
  <si>
    <t>Column7980</t>
  </si>
  <si>
    <t>Column7981</t>
  </si>
  <si>
    <t>Column7982</t>
  </si>
  <si>
    <t>Column7983</t>
  </si>
  <si>
    <t>Column7984</t>
  </si>
  <si>
    <t>Column7985</t>
  </si>
  <si>
    <t>Column7986</t>
  </si>
  <si>
    <t>Column7987</t>
  </si>
  <si>
    <t>Column7988</t>
  </si>
  <si>
    <t>Column7989</t>
  </si>
  <si>
    <t>Column7990</t>
  </si>
  <si>
    <t>Column7991</t>
  </si>
  <si>
    <t>Column7992</t>
  </si>
  <si>
    <t>Column7993</t>
  </si>
  <si>
    <t>Column7994</t>
  </si>
  <si>
    <t>Column7995</t>
  </si>
  <si>
    <t>Column7996</t>
  </si>
  <si>
    <t>Column7997</t>
  </si>
  <si>
    <t>Column7998</t>
  </si>
  <si>
    <t>Column7999</t>
  </si>
  <si>
    <t>Column8000</t>
  </si>
  <si>
    <t>Column8001</t>
  </si>
  <si>
    <t>Column8002</t>
  </si>
  <si>
    <t>Column8003</t>
  </si>
  <si>
    <t>Column8004</t>
  </si>
  <si>
    <t>Column8005</t>
  </si>
  <si>
    <t>Column8006</t>
  </si>
  <si>
    <t>Column8007</t>
  </si>
  <si>
    <t>Column8008</t>
  </si>
  <si>
    <t>Column8009</t>
  </si>
  <si>
    <t>Column8010</t>
  </si>
  <si>
    <t>Column8011</t>
  </si>
  <si>
    <t>Column8012</t>
  </si>
  <si>
    <t>Column8013</t>
  </si>
  <si>
    <t>Column8014</t>
  </si>
  <si>
    <t>Column8015</t>
  </si>
  <si>
    <t>Column8016</t>
  </si>
  <si>
    <t>Column8017</t>
  </si>
  <si>
    <t>Column8018</t>
  </si>
  <si>
    <t>Column8019</t>
  </si>
  <si>
    <t>Column8020</t>
  </si>
  <si>
    <t>Column8021</t>
  </si>
  <si>
    <t>Column8022</t>
  </si>
  <si>
    <t>Column8023</t>
  </si>
  <si>
    <t>Column8024</t>
  </si>
  <si>
    <t>Column8025</t>
  </si>
  <si>
    <t>Column8026</t>
  </si>
  <si>
    <t>Column8027</t>
  </si>
  <si>
    <t>Column8028</t>
  </si>
  <si>
    <t>Column8029</t>
  </si>
  <si>
    <t>Column8030</t>
  </si>
  <si>
    <t>Column8031</t>
  </si>
  <si>
    <t>Column8032</t>
  </si>
  <si>
    <t>Column8033</t>
  </si>
  <si>
    <t>Column8034</t>
  </si>
  <si>
    <t>Column8035</t>
  </si>
  <si>
    <t>Column8036</t>
  </si>
  <si>
    <t>Column8037</t>
  </si>
  <si>
    <t>Column8038</t>
  </si>
  <si>
    <t>Column8039</t>
  </si>
  <si>
    <t>Column8040</t>
  </si>
  <si>
    <t>Column8041</t>
  </si>
  <si>
    <t>Column8042</t>
  </si>
  <si>
    <t>Column8043</t>
  </si>
  <si>
    <t>Column8044</t>
  </si>
  <si>
    <t>Column8045</t>
  </si>
  <si>
    <t>Column8046</t>
  </si>
  <si>
    <t>Column8047</t>
  </si>
  <si>
    <t>Column8048</t>
  </si>
  <si>
    <t>Column8049</t>
  </si>
  <si>
    <t>Column8050</t>
  </si>
  <si>
    <t>Column8051</t>
  </si>
  <si>
    <t>Column8052</t>
  </si>
  <si>
    <t>Column8053</t>
  </si>
  <si>
    <t>Column8054</t>
  </si>
  <si>
    <t>Column8055</t>
  </si>
  <si>
    <t>Column8056</t>
  </si>
  <si>
    <t>Column8057</t>
  </si>
  <si>
    <t>Column8058</t>
  </si>
  <si>
    <t>Column8059</t>
  </si>
  <si>
    <t>Column8060</t>
  </si>
  <si>
    <t>Column8061</t>
  </si>
  <si>
    <t>Column8062</t>
  </si>
  <si>
    <t>Column8063</t>
  </si>
  <si>
    <t>Column8064</t>
  </si>
  <si>
    <t>Column8065</t>
  </si>
  <si>
    <t>Column8066</t>
  </si>
  <si>
    <t>Column8067</t>
  </si>
  <si>
    <t>Column8068</t>
  </si>
  <si>
    <t>Column8069</t>
  </si>
  <si>
    <t>Column8070</t>
  </si>
  <si>
    <t>Column8071</t>
  </si>
  <si>
    <t>Column8072</t>
  </si>
  <si>
    <t>Column8073</t>
  </si>
  <si>
    <t>Column8074</t>
  </si>
  <si>
    <t>Column8075</t>
  </si>
  <si>
    <t>Column8076</t>
  </si>
  <si>
    <t>Column8077</t>
  </si>
  <si>
    <t>Column8078</t>
  </si>
  <si>
    <t>Column8079</t>
  </si>
  <si>
    <t>Column8080</t>
  </si>
  <si>
    <t>Column8081</t>
  </si>
  <si>
    <t>Column8082</t>
  </si>
  <si>
    <t>Column8083</t>
  </si>
  <si>
    <t>Column8084</t>
  </si>
  <si>
    <t>Column8085</t>
  </si>
  <si>
    <t>Column8086</t>
  </si>
  <si>
    <t>Column8087</t>
  </si>
  <si>
    <t>Column8088</t>
  </si>
  <si>
    <t>Column8089</t>
  </si>
  <si>
    <t>Column8090</t>
  </si>
  <si>
    <t>Column8091</t>
  </si>
  <si>
    <t>Column8092</t>
  </si>
  <si>
    <t>Column8093</t>
  </si>
  <si>
    <t>Column8094</t>
  </si>
  <si>
    <t>Column8095</t>
  </si>
  <si>
    <t>Column8096</t>
  </si>
  <si>
    <t>Column8097</t>
  </si>
  <si>
    <t>Column8098</t>
  </si>
  <si>
    <t>Column8099</t>
  </si>
  <si>
    <t>Column8100</t>
  </si>
  <si>
    <t>Column8101</t>
  </si>
  <si>
    <t>Column8102</t>
  </si>
  <si>
    <t>Column8103</t>
  </si>
  <si>
    <t>Column8104</t>
  </si>
  <si>
    <t>Column8105</t>
  </si>
  <si>
    <t>Column8106</t>
  </si>
  <si>
    <t>Column8107</t>
  </si>
  <si>
    <t>Column8108</t>
  </si>
  <si>
    <t>Column8109</t>
  </si>
  <si>
    <t>Column8110</t>
  </si>
  <si>
    <t>Column8111</t>
  </si>
  <si>
    <t>Column8112</t>
  </si>
  <si>
    <t>Column8113</t>
  </si>
  <si>
    <t>Column8114</t>
  </si>
  <si>
    <t>Column8115</t>
  </si>
  <si>
    <t>Column8116</t>
  </si>
  <si>
    <t>Column8117</t>
  </si>
  <si>
    <t>Column8118</t>
  </si>
  <si>
    <t>Column8119</t>
  </si>
  <si>
    <t>Column8120</t>
  </si>
  <si>
    <t>Column8121</t>
  </si>
  <si>
    <t>Column8122</t>
  </si>
  <si>
    <t>Column8123</t>
  </si>
  <si>
    <t>Column8124</t>
  </si>
  <si>
    <t>Column8125</t>
  </si>
  <si>
    <t>Column8126</t>
  </si>
  <si>
    <t>Column8127</t>
  </si>
  <si>
    <t>Column8128</t>
  </si>
  <si>
    <t>Column8129</t>
  </si>
  <si>
    <t>Column8130</t>
  </si>
  <si>
    <t>Column8131</t>
  </si>
  <si>
    <t>Column8132</t>
  </si>
  <si>
    <t>Column8133</t>
  </si>
  <si>
    <t>Column8134</t>
  </si>
  <si>
    <t>Column8135</t>
  </si>
  <si>
    <t>Column8136</t>
  </si>
  <si>
    <t>Column8137</t>
  </si>
  <si>
    <t>Column8138</t>
  </si>
  <si>
    <t>Column8139</t>
  </si>
  <si>
    <t>Column8140</t>
  </si>
  <si>
    <t>Column8141</t>
  </si>
  <si>
    <t>Column8142</t>
  </si>
  <si>
    <t>Column8143</t>
  </si>
  <si>
    <t>Column8144</t>
  </si>
  <si>
    <t>Column8145</t>
  </si>
  <si>
    <t>Column8146</t>
  </si>
  <si>
    <t>Column8147</t>
  </si>
  <si>
    <t>Column8148</t>
  </si>
  <si>
    <t>Column8149</t>
  </si>
  <si>
    <t>Column8150</t>
  </si>
  <si>
    <t>Column8151</t>
  </si>
  <si>
    <t>Column8152</t>
  </si>
  <si>
    <t>Column8153</t>
  </si>
  <si>
    <t>Column8154</t>
  </si>
  <si>
    <t>Column8155</t>
  </si>
  <si>
    <t>Column8156</t>
  </si>
  <si>
    <t>Column8157</t>
  </si>
  <si>
    <t>Column8158</t>
  </si>
  <si>
    <t>Column8159</t>
  </si>
  <si>
    <t>Column8160</t>
  </si>
  <si>
    <t>Column8161</t>
  </si>
  <si>
    <t>Column8162</t>
  </si>
  <si>
    <t>Column8163</t>
  </si>
  <si>
    <t>Column8164</t>
  </si>
  <si>
    <t>Column8165</t>
  </si>
  <si>
    <t>Column8166</t>
  </si>
  <si>
    <t>Column8167</t>
  </si>
  <si>
    <t>Column8168</t>
  </si>
  <si>
    <t>Column8169</t>
  </si>
  <si>
    <t>Column8170</t>
  </si>
  <si>
    <t>Column8171</t>
  </si>
  <si>
    <t>Column8172</t>
  </si>
  <si>
    <t>Column8173</t>
  </si>
  <si>
    <t>Column8174</t>
  </si>
  <si>
    <t>Column8175</t>
  </si>
  <si>
    <t>Column8176</t>
  </si>
  <si>
    <t>Column8177</t>
  </si>
  <si>
    <t>Column8178</t>
  </si>
  <si>
    <t>Column8179</t>
  </si>
  <si>
    <t>Column8180</t>
  </si>
  <si>
    <t>Column8181</t>
  </si>
  <si>
    <t>Column8182</t>
  </si>
  <si>
    <t>Column8183</t>
  </si>
  <si>
    <t>Column8184</t>
  </si>
  <si>
    <t>Column8185</t>
  </si>
  <si>
    <t>Column8186</t>
  </si>
  <si>
    <t>Column8187</t>
  </si>
  <si>
    <t>Column8188</t>
  </si>
  <si>
    <t>Column8189</t>
  </si>
  <si>
    <t>Column8190</t>
  </si>
  <si>
    <t>Column8191</t>
  </si>
  <si>
    <t>Column8192</t>
  </si>
  <si>
    <t>Column8193</t>
  </si>
  <si>
    <t>Column8194</t>
  </si>
  <si>
    <t>Column8195</t>
  </si>
  <si>
    <t>Column8196</t>
  </si>
  <si>
    <t>Column8197</t>
  </si>
  <si>
    <t>Column8198</t>
  </si>
  <si>
    <t>Column8199</t>
  </si>
  <si>
    <t>Column8200</t>
  </si>
  <si>
    <t>Column8201</t>
  </si>
  <si>
    <t>Column8202</t>
  </si>
  <si>
    <t>Column8203</t>
  </si>
  <si>
    <t>Column8204</t>
  </si>
  <si>
    <t>Column8205</t>
  </si>
  <si>
    <t>Column8206</t>
  </si>
  <si>
    <t>Column8207</t>
  </si>
  <si>
    <t>Column8208</t>
  </si>
  <si>
    <t>Column8209</t>
  </si>
  <si>
    <t>Column8210</t>
  </si>
  <si>
    <t>Column8211</t>
  </si>
  <si>
    <t>Column8212</t>
  </si>
  <si>
    <t>Column8213</t>
  </si>
  <si>
    <t>Column8214</t>
  </si>
  <si>
    <t>Column8215</t>
  </si>
  <si>
    <t>Column8216</t>
  </si>
  <si>
    <t>Column8217</t>
  </si>
  <si>
    <t>Column8218</t>
  </si>
  <si>
    <t>Column8219</t>
  </si>
  <si>
    <t>Column8220</t>
  </si>
  <si>
    <t>Column8221</t>
  </si>
  <si>
    <t>Column8222</t>
  </si>
  <si>
    <t>Column8223</t>
  </si>
  <si>
    <t>Column8224</t>
  </si>
  <si>
    <t>Column8225</t>
  </si>
  <si>
    <t>Column8226</t>
  </si>
  <si>
    <t>Column8227</t>
  </si>
  <si>
    <t>Column8228</t>
  </si>
  <si>
    <t>Column8229</t>
  </si>
  <si>
    <t>Column8230</t>
  </si>
  <si>
    <t>Column8231</t>
  </si>
  <si>
    <t>Column8232</t>
  </si>
  <si>
    <t>Column8233</t>
  </si>
  <si>
    <t>Column8234</t>
  </si>
  <si>
    <t>Column8235</t>
  </si>
  <si>
    <t>Column8236</t>
  </si>
  <si>
    <t>Column8237</t>
  </si>
  <si>
    <t>Column8238</t>
  </si>
  <si>
    <t>Column8239</t>
  </si>
  <si>
    <t>Column8240</t>
  </si>
  <si>
    <t>Column8241</t>
  </si>
  <si>
    <t>Column8242</t>
  </si>
  <si>
    <t>Column8243</t>
  </si>
  <si>
    <t>Column8244</t>
  </si>
  <si>
    <t>Column8245</t>
  </si>
  <si>
    <t>Column8246</t>
  </si>
  <si>
    <t>Column8247</t>
  </si>
  <si>
    <t>Column8248</t>
  </si>
  <si>
    <t>Column8249</t>
  </si>
  <si>
    <t>Column8250</t>
  </si>
  <si>
    <t>Column8251</t>
  </si>
  <si>
    <t>Column8252</t>
  </si>
  <si>
    <t>Column8253</t>
  </si>
  <si>
    <t>Column8254</t>
  </si>
  <si>
    <t>Column8255</t>
  </si>
  <si>
    <t>Column8256</t>
  </si>
  <si>
    <t>Column8257</t>
  </si>
  <si>
    <t>Column8258</t>
  </si>
  <si>
    <t>Column8259</t>
  </si>
  <si>
    <t>Column8260</t>
  </si>
  <si>
    <t>Column8261</t>
  </si>
  <si>
    <t>Column8262</t>
  </si>
  <si>
    <t>Column8263</t>
  </si>
  <si>
    <t>Column8264</t>
  </si>
  <si>
    <t>Column8265</t>
  </si>
  <si>
    <t>Column8266</t>
  </si>
  <si>
    <t>Column8267</t>
  </si>
  <si>
    <t>Column8268</t>
  </si>
  <si>
    <t>Column8269</t>
  </si>
  <si>
    <t>Column8270</t>
  </si>
  <si>
    <t>Column8271</t>
  </si>
  <si>
    <t>Column8272</t>
  </si>
  <si>
    <t>Column8273</t>
  </si>
  <si>
    <t>Column8274</t>
  </si>
  <si>
    <t>Column8275</t>
  </si>
  <si>
    <t>Column8276</t>
  </si>
  <si>
    <t>Column8277</t>
  </si>
  <si>
    <t>Column8278</t>
  </si>
  <si>
    <t>Column8279</t>
  </si>
  <si>
    <t>Column8280</t>
  </si>
  <si>
    <t>Column8281</t>
  </si>
  <si>
    <t>Column8282</t>
  </si>
  <si>
    <t>Column8283</t>
  </si>
  <si>
    <t>Column8284</t>
  </si>
  <si>
    <t>Column8285</t>
  </si>
  <si>
    <t>Column8286</t>
  </si>
  <si>
    <t>Column8287</t>
  </si>
  <si>
    <t>Column8288</t>
  </si>
  <si>
    <t>Column8289</t>
  </si>
  <si>
    <t>Column8290</t>
  </si>
  <si>
    <t>Column8291</t>
  </si>
  <si>
    <t>Column8292</t>
  </si>
  <si>
    <t>Column8293</t>
  </si>
  <si>
    <t>Column8294</t>
  </si>
  <si>
    <t>Column8295</t>
  </si>
  <si>
    <t>Column8296</t>
  </si>
  <si>
    <t>Column8297</t>
  </si>
  <si>
    <t>Column8298</t>
  </si>
  <si>
    <t>Column8299</t>
  </si>
  <si>
    <t>Column8300</t>
  </si>
  <si>
    <t>Column8301</t>
  </si>
  <si>
    <t>Column8302</t>
  </si>
  <si>
    <t>Column8303</t>
  </si>
  <si>
    <t>Column8304</t>
  </si>
  <si>
    <t>Column8305</t>
  </si>
  <si>
    <t>Column8306</t>
  </si>
  <si>
    <t>Column8307</t>
  </si>
  <si>
    <t>Column8308</t>
  </si>
  <si>
    <t>Column8309</t>
  </si>
  <si>
    <t>Column8310</t>
  </si>
  <si>
    <t>Column8311</t>
  </si>
  <si>
    <t>Column8312</t>
  </si>
  <si>
    <t>Column8313</t>
  </si>
  <si>
    <t>Column8314</t>
  </si>
  <si>
    <t>Column8315</t>
  </si>
  <si>
    <t>Column8316</t>
  </si>
  <si>
    <t>Column8317</t>
  </si>
  <si>
    <t>Column8318</t>
  </si>
  <si>
    <t>Column8319</t>
  </si>
  <si>
    <t>Column8320</t>
  </si>
  <si>
    <t>Column8321</t>
  </si>
  <si>
    <t>Column8322</t>
  </si>
  <si>
    <t>Column8323</t>
  </si>
  <si>
    <t>Column8324</t>
  </si>
  <si>
    <t>Column8325</t>
  </si>
  <si>
    <t>Column8326</t>
  </si>
  <si>
    <t>Column8327</t>
  </si>
  <si>
    <t>Column8328</t>
  </si>
  <si>
    <t>Column8329</t>
  </si>
  <si>
    <t>Column8330</t>
  </si>
  <si>
    <t>Column8331</t>
  </si>
  <si>
    <t>Column8332</t>
  </si>
  <si>
    <t>Column8333</t>
  </si>
  <si>
    <t>Column8334</t>
  </si>
  <si>
    <t>Column8335</t>
  </si>
  <si>
    <t>Column8336</t>
  </si>
  <si>
    <t>Column8337</t>
  </si>
  <si>
    <t>Column8338</t>
  </si>
  <si>
    <t>Column8339</t>
  </si>
  <si>
    <t>Column8340</t>
  </si>
  <si>
    <t>Column8341</t>
  </si>
  <si>
    <t>Column8342</t>
  </si>
  <si>
    <t>Column8343</t>
  </si>
  <si>
    <t>Column8344</t>
  </si>
  <si>
    <t>Column8345</t>
  </si>
  <si>
    <t>Column8346</t>
  </si>
  <si>
    <t>Column8347</t>
  </si>
  <si>
    <t>Column8348</t>
  </si>
  <si>
    <t>Column8349</t>
  </si>
  <si>
    <t>Column8350</t>
  </si>
  <si>
    <t>Column8351</t>
  </si>
  <si>
    <t>Column8352</t>
  </si>
  <si>
    <t>Column8353</t>
  </si>
  <si>
    <t>Column8354</t>
  </si>
  <si>
    <t>Column8355</t>
  </si>
  <si>
    <t>Column8356</t>
  </si>
  <si>
    <t>Column8357</t>
  </si>
  <si>
    <t>Column8358</t>
  </si>
  <si>
    <t>Column8359</t>
  </si>
  <si>
    <t>Column8360</t>
  </si>
  <si>
    <t>Column8361</t>
  </si>
  <si>
    <t>Column8362</t>
  </si>
  <si>
    <t>Column8363</t>
  </si>
  <si>
    <t>Column8364</t>
  </si>
  <si>
    <t>Column8365</t>
  </si>
  <si>
    <t>Column8366</t>
  </si>
  <si>
    <t>Column8367</t>
  </si>
  <si>
    <t>Column8368</t>
  </si>
  <si>
    <t>Column8369</t>
  </si>
  <si>
    <t>Column8370</t>
  </si>
  <si>
    <t>Column8371</t>
  </si>
  <si>
    <t>Column8372</t>
  </si>
  <si>
    <t>Column8373</t>
  </si>
  <si>
    <t>Column8374</t>
  </si>
  <si>
    <t>Column8375</t>
  </si>
  <si>
    <t>Column8376</t>
  </si>
  <si>
    <t>Column8377</t>
  </si>
  <si>
    <t>Column8378</t>
  </si>
  <si>
    <t>Column8379</t>
  </si>
  <si>
    <t>Column8380</t>
  </si>
  <si>
    <t>Column8381</t>
  </si>
  <si>
    <t>Column8382</t>
  </si>
  <si>
    <t>Column8383</t>
  </si>
  <si>
    <t>Column8384</t>
  </si>
  <si>
    <t>Column8385</t>
  </si>
  <si>
    <t>Column8386</t>
  </si>
  <si>
    <t>Column8387</t>
  </si>
  <si>
    <t>Column8388</t>
  </si>
  <si>
    <t>Column8389</t>
  </si>
  <si>
    <t>Column8390</t>
  </si>
  <si>
    <t>Column8391</t>
  </si>
  <si>
    <t>Column8392</t>
  </si>
  <si>
    <t>Column8393</t>
  </si>
  <si>
    <t>Column8394</t>
  </si>
  <si>
    <t>Column8395</t>
  </si>
  <si>
    <t>Column8396</t>
  </si>
  <si>
    <t>Column8397</t>
  </si>
  <si>
    <t>Column8398</t>
  </si>
  <si>
    <t>Column8399</t>
  </si>
  <si>
    <t>Column8400</t>
  </si>
  <si>
    <t>Column8401</t>
  </si>
  <si>
    <t>Column8402</t>
  </si>
  <si>
    <t>Column8403</t>
  </si>
  <si>
    <t>Column8404</t>
  </si>
  <si>
    <t>Column8405</t>
  </si>
  <si>
    <t>Column8406</t>
  </si>
  <si>
    <t>Column8407</t>
  </si>
  <si>
    <t>Column8408</t>
  </si>
  <si>
    <t>Column8409</t>
  </si>
  <si>
    <t>Column8410</t>
  </si>
  <si>
    <t>Column8411</t>
  </si>
  <si>
    <t>Column8412</t>
  </si>
  <si>
    <t>Column8413</t>
  </si>
  <si>
    <t>Column8414</t>
  </si>
  <si>
    <t>Column8415</t>
  </si>
  <si>
    <t>Column8416</t>
  </si>
  <si>
    <t>Column8417</t>
  </si>
  <si>
    <t>Column8418</t>
  </si>
  <si>
    <t>Column8419</t>
  </si>
  <si>
    <t>Column8420</t>
  </si>
  <si>
    <t>Column8421</t>
  </si>
  <si>
    <t>Column8422</t>
  </si>
  <si>
    <t>Column8423</t>
  </si>
  <si>
    <t>Column8424</t>
  </si>
  <si>
    <t>Column8425</t>
  </si>
  <si>
    <t>Column8426</t>
  </si>
  <si>
    <t>Column8427</t>
  </si>
  <si>
    <t>Column8428</t>
  </si>
  <si>
    <t>Column8429</t>
  </si>
  <si>
    <t>Column8430</t>
  </si>
  <si>
    <t>Column8431</t>
  </si>
  <si>
    <t>Column8432</t>
  </si>
  <si>
    <t>Column8433</t>
  </si>
  <si>
    <t>Column8434</t>
  </si>
  <si>
    <t>Column8435</t>
  </si>
  <si>
    <t>Column8436</t>
  </si>
  <si>
    <t>Column8437</t>
  </si>
  <si>
    <t>Column8438</t>
  </si>
  <si>
    <t>Column8439</t>
  </si>
  <si>
    <t>Column8440</t>
  </si>
  <si>
    <t>Column8441</t>
  </si>
  <si>
    <t>Column8442</t>
  </si>
  <si>
    <t>Column8443</t>
  </si>
  <si>
    <t>Column8444</t>
  </si>
  <si>
    <t>Column8445</t>
  </si>
  <si>
    <t>Column8446</t>
  </si>
  <si>
    <t>Column8447</t>
  </si>
  <si>
    <t>Column8448</t>
  </si>
  <si>
    <t>Column8449</t>
  </si>
  <si>
    <t>Column8450</t>
  </si>
  <si>
    <t>Column8451</t>
  </si>
  <si>
    <t>Column8452</t>
  </si>
  <si>
    <t>Column8453</t>
  </si>
  <si>
    <t>Column8454</t>
  </si>
  <si>
    <t>Column8455</t>
  </si>
  <si>
    <t>Column8456</t>
  </si>
  <si>
    <t>Column8457</t>
  </si>
  <si>
    <t>Column8458</t>
  </si>
  <si>
    <t>Column8459</t>
  </si>
  <si>
    <t>Column8460</t>
  </si>
  <si>
    <t>Column8461</t>
  </si>
  <si>
    <t>Column8462</t>
  </si>
  <si>
    <t>Column8463</t>
  </si>
  <si>
    <t>Column8464</t>
  </si>
  <si>
    <t>Column8465</t>
  </si>
  <si>
    <t>Column8466</t>
  </si>
  <si>
    <t>Column8467</t>
  </si>
  <si>
    <t>Column8468</t>
  </si>
  <si>
    <t>Column8469</t>
  </si>
  <si>
    <t>Column8470</t>
  </si>
  <si>
    <t>Column8471</t>
  </si>
  <si>
    <t>Column8472</t>
  </si>
  <si>
    <t>Column8473</t>
  </si>
  <si>
    <t>Column8474</t>
  </si>
  <si>
    <t>Column8475</t>
  </si>
  <si>
    <t>Column8476</t>
  </si>
  <si>
    <t>Column8477</t>
  </si>
  <si>
    <t>Column8478</t>
  </si>
  <si>
    <t>Column8479</t>
  </si>
  <si>
    <t>Column8480</t>
  </si>
  <si>
    <t>Column8481</t>
  </si>
  <si>
    <t>Column8482</t>
  </si>
  <si>
    <t>Column8483</t>
  </si>
  <si>
    <t>Column8484</t>
  </si>
  <si>
    <t>Column8485</t>
  </si>
  <si>
    <t>Column8486</t>
  </si>
  <si>
    <t>Column8487</t>
  </si>
  <si>
    <t>Column8488</t>
  </si>
  <si>
    <t>Column8489</t>
  </si>
  <si>
    <t>Column8490</t>
  </si>
  <si>
    <t>Column8491</t>
  </si>
  <si>
    <t>Column8492</t>
  </si>
  <si>
    <t>Column8493</t>
  </si>
  <si>
    <t>Column8494</t>
  </si>
  <si>
    <t>Column8495</t>
  </si>
  <si>
    <t>Column8496</t>
  </si>
  <si>
    <t>Column8497</t>
  </si>
  <si>
    <t>Column8498</t>
  </si>
  <si>
    <t>Column8499</t>
  </si>
  <si>
    <t>Column8500</t>
  </si>
  <si>
    <t>Column8501</t>
  </si>
  <si>
    <t>Column8502</t>
  </si>
  <si>
    <t>Column8503</t>
  </si>
  <si>
    <t>Column8504</t>
  </si>
  <si>
    <t>Column8505</t>
  </si>
  <si>
    <t>Column8506</t>
  </si>
  <si>
    <t>Column8507</t>
  </si>
  <si>
    <t>Column8508</t>
  </si>
  <si>
    <t>Column8509</t>
  </si>
  <si>
    <t>Column8510</t>
  </si>
  <si>
    <t>Column8511</t>
  </si>
  <si>
    <t>Column8512</t>
  </si>
  <si>
    <t>Column8513</t>
  </si>
  <si>
    <t>Column8514</t>
  </si>
  <si>
    <t>Column8515</t>
  </si>
  <si>
    <t>Column8516</t>
  </si>
  <si>
    <t>Column8517</t>
  </si>
  <si>
    <t>Column8518</t>
  </si>
  <si>
    <t>Column8519</t>
  </si>
  <si>
    <t>Column8520</t>
  </si>
  <si>
    <t>Column8521</t>
  </si>
  <si>
    <t>Column8522</t>
  </si>
  <si>
    <t>Column8523</t>
  </si>
  <si>
    <t>Column8524</t>
  </si>
  <si>
    <t>Column8525</t>
  </si>
  <si>
    <t>Column8526</t>
  </si>
  <si>
    <t>Column8527</t>
  </si>
  <si>
    <t>Column8528</t>
  </si>
  <si>
    <t>Column8529</t>
  </si>
  <si>
    <t>Column8530</t>
  </si>
  <si>
    <t>Column8531</t>
  </si>
  <si>
    <t>Column8532</t>
  </si>
  <si>
    <t>Column8533</t>
  </si>
  <si>
    <t>Column8534</t>
  </si>
  <si>
    <t>Column8535</t>
  </si>
  <si>
    <t>Column8536</t>
  </si>
  <si>
    <t>Column8537</t>
  </si>
  <si>
    <t>Column8538</t>
  </si>
  <si>
    <t>Column8539</t>
  </si>
  <si>
    <t>Column8540</t>
  </si>
  <si>
    <t>Column8541</t>
  </si>
  <si>
    <t>Column8542</t>
  </si>
  <si>
    <t>Column8543</t>
  </si>
  <si>
    <t>Column8544</t>
  </si>
  <si>
    <t>Column8545</t>
  </si>
  <si>
    <t>Column8546</t>
  </si>
  <si>
    <t>Column8547</t>
  </si>
  <si>
    <t>Column8548</t>
  </si>
  <si>
    <t>Column8549</t>
  </si>
  <si>
    <t>Column8550</t>
  </si>
  <si>
    <t>Column8551</t>
  </si>
  <si>
    <t>Column8552</t>
  </si>
  <si>
    <t>Column8553</t>
  </si>
  <si>
    <t>Column8554</t>
  </si>
  <si>
    <t>Column8555</t>
  </si>
  <si>
    <t>Column8556</t>
  </si>
  <si>
    <t>Column8557</t>
  </si>
  <si>
    <t>Column8558</t>
  </si>
  <si>
    <t>Column8559</t>
  </si>
  <si>
    <t>Column8560</t>
  </si>
  <si>
    <t>Column8561</t>
  </si>
  <si>
    <t>Column8562</t>
  </si>
  <si>
    <t>Column8563</t>
  </si>
  <si>
    <t>Column8564</t>
  </si>
  <si>
    <t>Column8565</t>
  </si>
  <si>
    <t>Column8566</t>
  </si>
  <si>
    <t>Column8567</t>
  </si>
  <si>
    <t>Column8568</t>
  </si>
  <si>
    <t>Column8569</t>
  </si>
  <si>
    <t>Column8570</t>
  </si>
  <si>
    <t>Column8571</t>
  </si>
  <si>
    <t>Column8572</t>
  </si>
  <si>
    <t>Column8573</t>
  </si>
  <si>
    <t>Column8574</t>
  </si>
  <si>
    <t>Column8575</t>
  </si>
  <si>
    <t>Column8576</t>
  </si>
  <si>
    <t>Column8577</t>
  </si>
  <si>
    <t>Column8578</t>
  </si>
  <si>
    <t>Column8579</t>
  </si>
  <si>
    <t>Column8580</t>
  </si>
  <si>
    <t>Column8581</t>
  </si>
  <si>
    <t>Column8582</t>
  </si>
  <si>
    <t>Column8583</t>
  </si>
  <si>
    <t>Column8584</t>
  </si>
  <si>
    <t>Column8585</t>
  </si>
  <si>
    <t>Column8586</t>
  </si>
  <si>
    <t>Column8587</t>
  </si>
  <si>
    <t>Column8588</t>
  </si>
  <si>
    <t>Column8589</t>
  </si>
  <si>
    <t>Column8590</t>
  </si>
  <si>
    <t>Column8591</t>
  </si>
  <si>
    <t>Column8592</t>
  </si>
  <si>
    <t>Column8593</t>
  </si>
  <si>
    <t>Column8594</t>
  </si>
  <si>
    <t>Column8595</t>
  </si>
  <si>
    <t>Column8596</t>
  </si>
  <si>
    <t>Column8597</t>
  </si>
  <si>
    <t>Column8598</t>
  </si>
  <si>
    <t>Column8599</t>
  </si>
  <si>
    <t>Column8600</t>
  </si>
  <si>
    <t>Column8601</t>
  </si>
  <si>
    <t>Column8602</t>
  </si>
  <si>
    <t>Column8603</t>
  </si>
  <si>
    <t>Column8604</t>
  </si>
  <si>
    <t>Column8605</t>
  </si>
  <si>
    <t>Column8606</t>
  </si>
  <si>
    <t>Column8607</t>
  </si>
  <si>
    <t>Column8608</t>
  </si>
  <si>
    <t>Column8609</t>
  </si>
  <si>
    <t>Column8610</t>
  </si>
  <si>
    <t>Column8611</t>
  </si>
  <si>
    <t>Column8612</t>
  </si>
  <si>
    <t>Column8613</t>
  </si>
  <si>
    <t>Column8614</t>
  </si>
  <si>
    <t>Column8615</t>
  </si>
  <si>
    <t>Column8616</t>
  </si>
  <si>
    <t>Column8617</t>
  </si>
  <si>
    <t>Column8618</t>
  </si>
  <si>
    <t>Column8619</t>
  </si>
  <si>
    <t>Column8620</t>
  </si>
  <si>
    <t>Column8621</t>
  </si>
  <si>
    <t>Column8622</t>
  </si>
  <si>
    <t>Column8623</t>
  </si>
  <si>
    <t>Column8624</t>
  </si>
  <si>
    <t>Column8625</t>
  </si>
  <si>
    <t>Column8626</t>
  </si>
  <si>
    <t>Column8627</t>
  </si>
  <si>
    <t>Column8628</t>
  </si>
  <si>
    <t>Column8629</t>
  </si>
  <si>
    <t>Column8630</t>
  </si>
  <si>
    <t>Column8631</t>
  </si>
  <si>
    <t>Column8632</t>
  </si>
  <si>
    <t>Column8633</t>
  </si>
  <si>
    <t>Column8634</t>
  </si>
  <si>
    <t>Column8635</t>
  </si>
  <si>
    <t>Column8636</t>
  </si>
  <si>
    <t>Column8637</t>
  </si>
  <si>
    <t>Column8638</t>
  </si>
  <si>
    <t>Column8639</t>
  </si>
  <si>
    <t>Column8640</t>
  </si>
  <si>
    <t>Column8641</t>
  </si>
  <si>
    <t>Column8642</t>
  </si>
  <si>
    <t>Column8643</t>
  </si>
  <si>
    <t>Column8644</t>
  </si>
  <si>
    <t>Column8645</t>
  </si>
  <si>
    <t>Column8646</t>
  </si>
  <si>
    <t>Column8647</t>
  </si>
  <si>
    <t>Column8648</t>
  </si>
  <si>
    <t>Column8649</t>
  </si>
  <si>
    <t>Column8650</t>
  </si>
  <si>
    <t>Column8651</t>
  </si>
  <si>
    <t>Column8652</t>
  </si>
  <si>
    <t>Column8653</t>
  </si>
  <si>
    <t>Column8654</t>
  </si>
  <si>
    <t>Column8655</t>
  </si>
  <si>
    <t>Column8656</t>
  </si>
  <si>
    <t>Column8657</t>
  </si>
  <si>
    <t>Column8658</t>
  </si>
  <si>
    <t>Column8659</t>
  </si>
  <si>
    <t>Column8660</t>
  </si>
  <si>
    <t>Column8661</t>
  </si>
  <si>
    <t>Column8662</t>
  </si>
  <si>
    <t>Column8663</t>
  </si>
  <si>
    <t>Column8664</t>
  </si>
  <si>
    <t>Column8665</t>
  </si>
  <si>
    <t>Column8666</t>
  </si>
  <si>
    <t>Column8667</t>
  </si>
  <si>
    <t>Column8668</t>
  </si>
  <si>
    <t>Column8669</t>
  </si>
  <si>
    <t>Column8670</t>
  </si>
  <si>
    <t>Column8671</t>
  </si>
  <si>
    <t>Column8672</t>
  </si>
  <si>
    <t>Column8673</t>
  </si>
  <si>
    <t>Column8674</t>
  </si>
  <si>
    <t>Column8675</t>
  </si>
  <si>
    <t>Column8676</t>
  </si>
  <si>
    <t>Column8677</t>
  </si>
  <si>
    <t>Column8678</t>
  </si>
  <si>
    <t>Column8679</t>
  </si>
  <si>
    <t>Column8680</t>
  </si>
  <si>
    <t>Column8681</t>
  </si>
  <si>
    <t>Column8682</t>
  </si>
  <si>
    <t>Column8683</t>
  </si>
  <si>
    <t>Column8684</t>
  </si>
  <si>
    <t>Column8685</t>
  </si>
  <si>
    <t>Column8686</t>
  </si>
  <si>
    <t>Column8687</t>
  </si>
  <si>
    <t>Column8688</t>
  </si>
  <si>
    <t>Column8689</t>
  </si>
  <si>
    <t>Column8690</t>
  </si>
  <si>
    <t>Column8691</t>
  </si>
  <si>
    <t>Column8692</t>
  </si>
  <si>
    <t>Column8693</t>
  </si>
  <si>
    <t>Column8694</t>
  </si>
  <si>
    <t>Column8695</t>
  </si>
  <si>
    <t>Column8696</t>
  </si>
  <si>
    <t>Column8697</t>
  </si>
  <si>
    <t>Column8698</t>
  </si>
  <si>
    <t>Column8699</t>
  </si>
  <si>
    <t>Column8700</t>
  </si>
  <si>
    <t>Column8701</t>
  </si>
  <si>
    <t>Column8702</t>
  </si>
  <si>
    <t>Column8703</t>
  </si>
  <si>
    <t>Column8704</t>
  </si>
  <si>
    <t>Column8705</t>
  </si>
  <si>
    <t>Column8706</t>
  </si>
  <si>
    <t>Column8707</t>
  </si>
  <si>
    <t>Column8708</t>
  </si>
  <si>
    <t>Column8709</t>
  </si>
  <si>
    <t>Column8710</t>
  </si>
  <si>
    <t>Column8711</t>
  </si>
  <si>
    <t>Column8712</t>
  </si>
  <si>
    <t>Column8713</t>
  </si>
  <si>
    <t>Column8714</t>
  </si>
  <si>
    <t>Column8715</t>
  </si>
  <si>
    <t>Column8716</t>
  </si>
  <si>
    <t>Column8717</t>
  </si>
  <si>
    <t>Column8718</t>
  </si>
  <si>
    <t>Column8719</t>
  </si>
  <si>
    <t>Column8720</t>
  </si>
  <si>
    <t>Column8721</t>
  </si>
  <si>
    <t>Column8722</t>
  </si>
  <si>
    <t>Column8723</t>
  </si>
  <si>
    <t>Column8724</t>
  </si>
  <si>
    <t>Column8725</t>
  </si>
  <si>
    <t>Column8726</t>
  </si>
  <si>
    <t>Column8727</t>
  </si>
  <si>
    <t>Column8728</t>
  </si>
  <si>
    <t>Column8729</t>
  </si>
  <si>
    <t>Column8730</t>
  </si>
  <si>
    <t>Column8731</t>
  </si>
  <si>
    <t>Column8732</t>
  </si>
  <si>
    <t>Column8733</t>
  </si>
  <si>
    <t>Column8734</t>
  </si>
  <si>
    <t>Column8735</t>
  </si>
  <si>
    <t>Column8736</t>
  </si>
  <si>
    <t>Column8737</t>
  </si>
  <si>
    <t>Column8738</t>
  </si>
  <si>
    <t>Column8739</t>
  </si>
  <si>
    <t>Column8740</t>
  </si>
  <si>
    <t>Column8741</t>
  </si>
  <si>
    <t>Column8742</t>
  </si>
  <si>
    <t>Column8743</t>
  </si>
  <si>
    <t>Column8744</t>
  </si>
  <si>
    <t>Column8745</t>
  </si>
  <si>
    <t>Column8746</t>
  </si>
  <si>
    <t>Column8747</t>
  </si>
  <si>
    <t>Column8748</t>
  </si>
  <si>
    <t>Column8749</t>
  </si>
  <si>
    <t>Column8750</t>
  </si>
  <si>
    <t>Column8751</t>
  </si>
  <si>
    <t>Column8752</t>
  </si>
  <si>
    <t>Column8753</t>
  </si>
  <si>
    <t>Column8754</t>
  </si>
  <si>
    <t>Column8755</t>
  </si>
  <si>
    <t>Column8756</t>
  </si>
  <si>
    <t>Column8757</t>
  </si>
  <si>
    <t>Column8758</t>
  </si>
  <si>
    <t>Column8759</t>
  </si>
  <si>
    <t>Column8760</t>
  </si>
  <si>
    <t>Column8761</t>
  </si>
  <si>
    <t>Column8762</t>
  </si>
  <si>
    <t>Column8763</t>
  </si>
  <si>
    <t>Column8764</t>
  </si>
  <si>
    <t>Column8765</t>
  </si>
  <si>
    <t>Column8766</t>
  </si>
  <si>
    <t>Column8767</t>
  </si>
  <si>
    <t>Column8768</t>
  </si>
  <si>
    <t>Column8769</t>
  </si>
  <si>
    <t>Column8770</t>
  </si>
  <si>
    <t>Column8771</t>
  </si>
  <si>
    <t>Column8772</t>
  </si>
  <si>
    <t>Column8773</t>
  </si>
  <si>
    <t>Column8774</t>
  </si>
  <si>
    <t>Column8775</t>
  </si>
  <si>
    <t>Column8776</t>
  </si>
  <si>
    <t>Column8777</t>
  </si>
  <si>
    <t>Column8778</t>
  </si>
  <si>
    <t>Column8779</t>
  </si>
  <si>
    <t>Column8780</t>
  </si>
  <si>
    <t>Column8781</t>
  </si>
  <si>
    <t>Column8782</t>
  </si>
  <si>
    <t>Column8783</t>
  </si>
  <si>
    <t>Column8784</t>
  </si>
  <si>
    <t>Column8785</t>
  </si>
  <si>
    <t>Column8786</t>
  </si>
  <si>
    <t>Column8787</t>
  </si>
  <si>
    <t>Column8788</t>
  </si>
  <si>
    <t>Column8789</t>
  </si>
  <si>
    <t>Column8790</t>
  </si>
  <si>
    <t>Column8791</t>
  </si>
  <si>
    <t>Column8792</t>
  </si>
  <si>
    <t>Column8793</t>
  </si>
  <si>
    <t>Column8794</t>
  </si>
  <si>
    <t>Column8795</t>
  </si>
  <si>
    <t>Column8796</t>
  </si>
  <si>
    <t>Column8797</t>
  </si>
  <si>
    <t>Column8798</t>
  </si>
  <si>
    <t>Column8799</t>
  </si>
  <si>
    <t>Column8800</t>
  </si>
  <si>
    <t>Column8801</t>
  </si>
  <si>
    <t>Column8802</t>
  </si>
  <si>
    <t>Column8803</t>
  </si>
  <si>
    <t>Column8804</t>
  </si>
  <si>
    <t>Column8805</t>
  </si>
  <si>
    <t>Column8806</t>
  </si>
  <si>
    <t>Column8807</t>
  </si>
  <si>
    <t>Column8808</t>
  </si>
  <si>
    <t>Column8809</t>
  </si>
  <si>
    <t>Column8810</t>
  </si>
  <si>
    <t>Column8811</t>
  </si>
  <si>
    <t>Column8812</t>
  </si>
  <si>
    <t>Column8813</t>
  </si>
  <si>
    <t>Column8814</t>
  </si>
  <si>
    <t>Column8815</t>
  </si>
  <si>
    <t>Column8816</t>
  </si>
  <si>
    <t>Column8817</t>
  </si>
  <si>
    <t>Column8818</t>
  </si>
  <si>
    <t>Column8819</t>
  </si>
  <si>
    <t>Column8820</t>
  </si>
  <si>
    <t>Column8821</t>
  </si>
  <si>
    <t>Column8822</t>
  </si>
  <si>
    <t>Column8823</t>
  </si>
  <si>
    <t>Column8824</t>
  </si>
  <si>
    <t>Column8825</t>
  </si>
  <si>
    <t>Column8826</t>
  </si>
  <si>
    <t>Column8827</t>
  </si>
  <si>
    <t>Column8828</t>
  </si>
  <si>
    <t>Column8829</t>
  </si>
  <si>
    <t>Column8830</t>
  </si>
  <si>
    <t>Column8831</t>
  </si>
  <si>
    <t>Column8832</t>
  </si>
  <si>
    <t>Column8833</t>
  </si>
  <si>
    <t>Column8834</t>
  </si>
  <si>
    <t>Column8835</t>
  </si>
  <si>
    <t>Column8836</t>
  </si>
  <si>
    <t>Column8837</t>
  </si>
  <si>
    <t>Column8838</t>
  </si>
  <si>
    <t>Column8839</t>
  </si>
  <si>
    <t>Column8840</t>
  </si>
  <si>
    <t>Column8841</t>
  </si>
  <si>
    <t>Column8842</t>
  </si>
  <si>
    <t>Column8843</t>
  </si>
  <si>
    <t>Column8844</t>
  </si>
  <si>
    <t>Column8845</t>
  </si>
  <si>
    <t>Column8846</t>
  </si>
  <si>
    <t>Column8847</t>
  </si>
  <si>
    <t>Column8848</t>
  </si>
  <si>
    <t>Column8849</t>
  </si>
  <si>
    <t>Column8850</t>
  </si>
  <si>
    <t>Column8851</t>
  </si>
  <si>
    <t>Column8852</t>
  </si>
  <si>
    <t>Column8853</t>
  </si>
  <si>
    <t>Column8854</t>
  </si>
  <si>
    <t>Column8855</t>
  </si>
  <si>
    <t>Column8856</t>
  </si>
  <si>
    <t>Column8857</t>
  </si>
  <si>
    <t>Column8858</t>
  </si>
  <si>
    <t>Column8859</t>
  </si>
  <si>
    <t>Column8860</t>
  </si>
  <si>
    <t>Column8861</t>
  </si>
  <si>
    <t>Column8862</t>
  </si>
  <si>
    <t>Column8863</t>
  </si>
  <si>
    <t>Column8864</t>
  </si>
  <si>
    <t>Column8865</t>
  </si>
  <si>
    <t>Column8866</t>
  </si>
  <si>
    <t>Column8867</t>
  </si>
  <si>
    <t>Column8868</t>
  </si>
  <si>
    <t>Column8869</t>
  </si>
  <si>
    <t>Column8870</t>
  </si>
  <si>
    <t>Column8871</t>
  </si>
  <si>
    <t>Column8872</t>
  </si>
  <si>
    <t>Column8873</t>
  </si>
  <si>
    <t>Column8874</t>
  </si>
  <si>
    <t>Column8875</t>
  </si>
  <si>
    <t>Column8876</t>
  </si>
  <si>
    <t>Column8877</t>
  </si>
  <si>
    <t>Column8878</t>
  </si>
  <si>
    <t>Column8879</t>
  </si>
  <si>
    <t>Column8880</t>
  </si>
  <si>
    <t>Column8881</t>
  </si>
  <si>
    <t>Column8882</t>
  </si>
  <si>
    <t>Column8883</t>
  </si>
  <si>
    <t>Column8884</t>
  </si>
  <si>
    <t>Column8885</t>
  </si>
  <si>
    <t>Column8886</t>
  </si>
  <si>
    <t>Column8887</t>
  </si>
  <si>
    <t>Column8888</t>
  </si>
  <si>
    <t>Column8889</t>
  </si>
  <si>
    <t>Column8890</t>
  </si>
  <si>
    <t>Column8891</t>
  </si>
  <si>
    <t>Column8892</t>
  </si>
  <si>
    <t>Column8893</t>
  </si>
  <si>
    <t>Column8894</t>
  </si>
  <si>
    <t>Column8895</t>
  </si>
  <si>
    <t>Column8896</t>
  </si>
  <si>
    <t>Column8897</t>
  </si>
  <si>
    <t>Column8898</t>
  </si>
  <si>
    <t>Column8899</t>
  </si>
  <si>
    <t>Column8900</t>
  </si>
  <si>
    <t>Column8901</t>
  </si>
  <si>
    <t>Column8902</t>
  </si>
  <si>
    <t>Column8903</t>
  </si>
  <si>
    <t>Column8904</t>
  </si>
  <si>
    <t>Column8905</t>
  </si>
  <si>
    <t>Column8906</t>
  </si>
  <si>
    <t>Column8907</t>
  </si>
  <si>
    <t>Column8908</t>
  </si>
  <si>
    <t>Column8909</t>
  </si>
  <si>
    <t>Column8910</t>
  </si>
  <si>
    <t>Column8911</t>
  </si>
  <si>
    <t>Column8912</t>
  </si>
  <si>
    <t>Column8913</t>
  </si>
  <si>
    <t>Column8914</t>
  </si>
  <si>
    <t>Column8915</t>
  </si>
  <si>
    <t>Column8916</t>
  </si>
  <si>
    <t>Column8917</t>
  </si>
  <si>
    <t>Column8918</t>
  </si>
  <si>
    <t>Column8919</t>
  </si>
  <si>
    <t>Column8920</t>
  </si>
  <si>
    <t>Column8921</t>
  </si>
  <si>
    <t>Column8922</t>
  </si>
  <si>
    <t>Column8923</t>
  </si>
  <si>
    <t>Column8924</t>
  </si>
  <si>
    <t>Column8925</t>
  </si>
  <si>
    <t>Column8926</t>
  </si>
  <si>
    <t>Column8927</t>
  </si>
  <si>
    <t>Column8928</t>
  </si>
  <si>
    <t>Column8929</t>
  </si>
  <si>
    <t>Column8930</t>
  </si>
  <si>
    <t>Column8931</t>
  </si>
  <si>
    <t>Column8932</t>
  </si>
  <si>
    <t>Column8933</t>
  </si>
  <si>
    <t>Column8934</t>
  </si>
  <si>
    <t>Column8935</t>
  </si>
  <si>
    <t>Column8936</t>
  </si>
  <si>
    <t>Column8937</t>
  </si>
  <si>
    <t>Column8938</t>
  </si>
  <si>
    <t>Column8939</t>
  </si>
  <si>
    <t>Column8940</t>
  </si>
  <si>
    <t>Column8941</t>
  </si>
  <si>
    <t>Column8942</t>
  </si>
  <si>
    <t>Column8943</t>
  </si>
  <si>
    <t>Column8944</t>
  </si>
  <si>
    <t>Column8945</t>
  </si>
  <si>
    <t>Column8946</t>
  </si>
  <si>
    <t>Column8947</t>
  </si>
  <si>
    <t>Column8948</t>
  </si>
  <si>
    <t>Column8949</t>
  </si>
  <si>
    <t>Column8950</t>
  </si>
  <si>
    <t>Column8951</t>
  </si>
  <si>
    <t>Column8952</t>
  </si>
  <si>
    <t>Column8953</t>
  </si>
  <si>
    <t>Column8954</t>
  </si>
  <si>
    <t>Column8955</t>
  </si>
  <si>
    <t>Column8956</t>
  </si>
  <si>
    <t>Column8957</t>
  </si>
  <si>
    <t>Column8958</t>
  </si>
  <si>
    <t>Column8959</t>
  </si>
  <si>
    <t>Column8960</t>
  </si>
  <si>
    <t>Column8961</t>
  </si>
  <si>
    <t>Column8962</t>
  </si>
  <si>
    <t>Column8963</t>
  </si>
  <si>
    <t>Column8964</t>
  </si>
  <si>
    <t>Column8965</t>
  </si>
  <si>
    <t>Column8966</t>
  </si>
  <si>
    <t>Column8967</t>
  </si>
  <si>
    <t>Column8968</t>
  </si>
  <si>
    <t>Column8969</t>
  </si>
  <si>
    <t>Column8970</t>
  </si>
  <si>
    <t>Column8971</t>
  </si>
  <si>
    <t>Column8972</t>
  </si>
  <si>
    <t>Column8973</t>
  </si>
  <si>
    <t>Column8974</t>
  </si>
  <si>
    <t>Column8975</t>
  </si>
  <si>
    <t>Column8976</t>
  </si>
  <si>
    <t>Column8977</t>
  </si>
  <si>
    <t>Column8978</t>
  </si>
  <si>
    <t>Column8979</t>
  </si>
  <si>
    <t>Column8980</t>
  </si>
  <si>
    <t>Column8981</t>
  </si>
  <si>
    <t>Column8982</t>
  </si>
  <si>
    <t>Column8983</t>
  </si>
  <si>
    <t>Column8984</t>
  </si>
  <si>
    <t>Column8985</t>
  </si>
  <si>
    <t>Column8986</t>
  </si>
  <si>
    <t>Column8987</t>
  </si>
  <si>
    <t>Column8988</t>
  </si>
  <si>
    <t>Column8989</t>
  </si>
  <si>
    <t>Column8990</t>
  </si>
  <si>
    <t>Column8991</t>
  </si>
  <si>
    <t>Column8992</t>
  </si>
  <si>
    <t>Column8993</t>
  </si>
  <si>
    <t>Column8994</t>
  </si>
  <si>
    <t>Column8995</t>
  </si>
  <si>
    <t>Column8996</t>
  </si>
  <si>
    <t>Column8997</t>
  </si>
  <si>
    <t>Column8998</t>
  </si>
  <si>
    <t>Column8999</t>
  </si>
  <si>
    <t>Column9000</t>
  </si>
  <si>
    <t>Column9001</t>
  </si>
  <si>
    <t>Column9002</t>
  </si>
  <si>
    <t>Column9003</t>
  </si>
  <si>
    <t>Column9004</t>
  </si>
  <si>
    <t>Column9005</t>
  </si>
  <si>
    <t>Column9006</t>
  </si>
  <si>
    <t>Column9007</t>
  </si>
  <si>
    <t>Column9008</t>
  </si>
  <si>
    <t>Column9009</t>
  </si>
  <si>
    <t>Column9010</t>
  </si>
  <si>
    <t>Column9011</t>
  </si>
  <si>
    <t>Column9012</t>
  </si>
  <si>
    <t>Column9013</t>
  </si>
  <si>
    <t>Column9014</t>
  </si>
  <si>
    <t>Column9015</t>
  </si>
  <si>
    <t>Column9016</t>
  </si>
  <si>
    <t>Column9017</t>
  </si>
  <si>
    <t>Column9018</t>
  </si>
  <si>
    <t>Column9019</t>
  </si>
  <si>
    <t>Column9020</t>
  </si>
  <si>
    <t>Column9021</t>
  </si>
  <si>
    <t>Column9022</t>
  </si>
  <si>
    <t>Column9023</t>
  </si>
  <si>
    <t>Column9024</t>
  </si>
  <si>
    <t>Column9025</t>
  </si>
  <si>
    <t>Column9026</t>
  </si>
  <si>
    <t>Column9027</t>
  </si>
  <si>
    <t>Column9028</t>
  </si>
  <si>
    <t>Column9029</t>
  </si>
  <si>
    <t>Column9030</t>
  </si>
  <si>
    <t>Column9031</t>
  </si>
  <si>
    <t>Column9032</t>
  </si>
  <si>
    <t>Column9033</t>
  </si>
  <si>
    <t>Column9034</t>
  </si>
  <si>
    <t>Column9035</t>
  </si>
  <si>
    <t>Column9036</t>
  </si>
  <si>
    <t>Column9037</t>
  </si>
  <si>
    <t>Column9038</t>
  </si>
  <si>
    <t>Column9039</t>
  </si>
  <si>
    <t>Column9040</t>
  </si>
  <si>
    <t>Column9041</t>
  </si>
  <si>
    <t>Column9042</t>
  </si>
  <si>
    <t>Column9043</t>
  </si>
  <si>
    <t>Column9044</t>
  </si>
  <si>
    <t>Column9045</t>
  </si>
  <si>
    <t>Column9046</t>
  </si>
  <si>
    <t>Column9047</t>
  </si>
  <si>
    <t>Column9048</t>
  </si>
  <si>
    <t>Column9049</t>
  </si>
  <si>
    <t>Column9050</t>
  </si>
  <si>
    <t>Column9051</t>
  </si>
  <si>
    <t>Column9052</t>
  </si>
  <si>
    <t>Column9053</t>
  </si>
  <si>
    <t>Column9054</t>
  </si>
  <si>
    <t>Column9055</t>
  </si>
  <si>
    <t>Column9056</t>
  </si>
  <si>
    <t>Column9057</t>
  </si>
  <si>
    <t>Column9058</t>
  </si>
  <si>
    <t>Column9059</t>
  </si>
  <si>
    <t>Column9060</t>
  </si>
  <si>
    <t>Column9061</t>
  </si>
  <si>
    <t>Column9062</t>
  </si>
  <si>
    <t>Column9063</t>
  </si>
  <si>
    <t>Column9064</t>
  </si>
  <si>
    <t>Column9065</t>
  </si>
  <si>
    <t>Column9066</t>
  </si>
  <si>
    <t>Column9067</t>
  </si>
  <si>
    <t>Column9068</t>
  </si>
  <si>
    <t>Column9069</t>
  </si>
  <si>
    <t>Column9070</t>
  </si>
  <si>
    <t>Column9071</t>
  </si>
  <si>
    <t>Column9072</t>
  </si>
  <si>
    <t>Column9073</t>
  </si>
  <si>
    <t>Column9074</t>
  </si>
  <si>
    <t>Column9075</t>
  </si>
  <si>
    <t>Column9076</t>
  </si>
  <si>
    <t>Column9077</t>
  </si>
  <si>
    <t>Column9078</t>
  </si>
  <si>
    <t>Column9079</t>
  </si>
  <si>
    <t>Column9080</t>
  </si>
  <si>
    <t>Column9081</t>
  </si>
  <si>
    <t>Column9082</t>
  </si>
  <si>
    <t>Column9083</t>
  </si>
  <si>
    <t>Column9084</t>
  </si>
  <si>
    <t>Column9085</t>
  </si>
  <si>
    <t>Column9086</t>
  </si>
  <si>
    <t>Column9087</t>
  </si>
  <si>
    <t>Column9088</t>
  </si>
  <si>
    <t>Column9089</t>
  </si>
  <si>
    <t>Column9090</t>
  </si>
  <si>
    <t>Column9091</t>
  </si>
  <si>
    <t>Column9092</t>
  </si>
  <si>
    <t>Column9093</t>
  </si>
  <si>
    <t>Column9094</t>
  </si>
  <si>
    <t>Column9095</t>
  </si>
  <si>
    <t>Column9096</t>
  </si>
  <si>
    <t>Column9097</t>
  </si>
  <si>
    <t>Column9098</t>
  </si>
  <si>
    <t>Column9099</t>
  </si>
  <si>
    <t>Column9100</t>
  </si>
  <si>
    <t>Column9101</t>
  </si>
  <si>
    <t>Column9102</t>
  </si>
  <si>
    <t>Column9103</t>
  </si>
  <si>
    <t>Column9104</t>
  </si>
  <si>
    <t>Column9105</t>
  </si>
  <si>
    <t>Column9106</t>
  </si>
  <si>
    <t>Column9107</t>
  </si>
  <si>
    <t>Column9108</t>
  </si>
  <si>
    <t>Column9109</t>
  </si>
  <si>
    <t>Column9110</t>
  </si>
  <si>
    <t>Column9111</t>
  </si>
  <si>
    <t>Column9112</t>
  </si>
  <si>
    <t>Column9113</t>
  </si>
  <si>
    <t>Column9114</t>
  </si>
  <si>
    <t>Column9115</t>
  </si>
  <si>
    <t>Column9116</t>
  </si>
  <si>
    <t>Column9117</t>
  </si>
  <si>
    <t>Column9118</t>
  </si>
  <si>
    <t>Column9119</t>
  </si>
  <si>
    <t>Column9120</t>
  </si>
  <si>
    <t>Column9121</t>
  </si>
  <si>
    <t>Column9122</t>
  </si>
  <si>
    <t>Column9123</t>
  </si>
  <si>
    <t>Column9124</t>
  </si>
  <si>
    <t>Column9125</t>
  </si>
  <si>
    <t>Column9126</t>
  </si>
  <si>
    <t>Column9127</t>
  </si>
  <si>
    <t>Column9128</t>
  </si>
  <si>
    <t>Column9129</t>
  </si>
  <si>
    <t>Column9130</t>
  </si>
  <si>
    <t>Column9131</t>
  </si>
  <si>
    <t>Column9132</t>
  </si>
  <si>
    <t>Column9133</t>
  </si>
  <si>
    <t>Column9134</t>
  </si>
  <si>
    <t>Column9135</t>
  </si>
  <si>
    <t>Column9136</t>
  </si>
  <si>
    <t>Column9137</t>
  </si>
  <si>
    <t>Column9138</t>
  </si>
  <si>
    <t>Column9139</t>
  </si>
  <si>
    <t>Column9140</t>
  </si>
  <si>
    <t>Column9141</t>
  </si>
  <si>
    <t>Column9142</t>
  </si>
  <si>
    <t>Column9143</t>
  </si>
  <si>
    <t>Column9144</t>
  </si>
  <si>
    <t>Column9145</t>
  </si>
  <si>
    <t>Column9146</t>
  </si>
  <si>
    <t>Column9147</t>
  </si>
  <si>
    <t>Column9148</t>
  </si>
  <si>
    <t>Column9149</t>
  </si>
  <si>
    <t>Column9150</t>
  </si>
  <si>
    <t>Column9151</t>
  </si>
  <si>
    <t>Column9152</t>
  </si>
  <si>
    <t>Column9153</t>
  </si>
  <si>
    <t>Column9154</t>
  </si>
  <si>
    <t>Column9155</t>
  </si>
  <si>
    <t>Column9156</t>
  </si>
  <si>
    <t>Column9157</t>
  </si>
  <si>
    <t>Column9158</t>
  </si>
  <si>
    <t>Column9159</t>
  </si>
  <si>
    <t>Column9160</t>
  </si>
  <si>
    <t>Column9161</t>
  </si>
  <si>
    <t>Column9162</t>
  </si>
  <si>
    <t>Column9163</t>
  </si>
  <si>
    <t>Column9164</t>
  </si>
  <si>
    <t>Column9165</t>
  </si>
  <si>
    <t>Column9166</t>
  </si>
  <si>
    <t>Column9167</t>
  </si>
  <si>
    <t>Column9168</t>
  </si>
  <si>
    <t>Column9169</t>
  </si>
  <si>
    <t>Column9170</t>
  </si>
  <si>
    <t>Column9171</t>
  </si>
  <si>
    <t>Column9172</t>
  </si>
  <si>
    <t>Column9173</t>
  </si>
  <si>
    <t>Column9174</t>
  </si>
  <si>
    <t>Column9175</t>
  </si>
  <si>
    <t>Column9176</t>
  </si>
  <si>
    <t>Column9177</t>
  </si>
  <si>
    <t>Column9178</t>
  </si>
  <si>
    <t>Column9179</t>
  </si>
  <si>
    <t>Column9180</t>
  </si>
  <si>
    <t>Column9181</t>
  </si>
  <si>
    <t>Column9182</t>
  </si>
  <si>
    <t>Column9183</t>
  </si>
  <si>
    <t>Column9184</t>
  </si>
  <si>
    <t>Column9185</t>
  </si>
  <si>
    <t>Column9186</t>
  </si>
  <si>
    <t>Column9187</t>
  </si>
  <si>
    <t>Column9188</t>
  </si>
  <si>
    <t>Column9189</t>
  </si>
  <si>
    <t>Column9190</t>
  </si>
  <si>
    <t>Column9191</t>
  </si>
  <si>
    <t>Column9192</t>
  </si>
  <si>
    <t>Column9193</t>
  </si>
  <si>
    <t>Column9194</t>
  </si>
  <si>
    <t>Column9195</t>
  </si>
  <si>
    <t>Column9196</t>
  </si>
  <si>
    <t>Column9197</t>
  </si>
  <si>
    <t>Column9198</t>
  </si>
  <si>
    <t>Column9199</t>
  </si>
  <si>
    <t>Column9200</t>
  </si>
  <si>
    <t>Column9201</t>
  </si>
  <si>
    <t>Column9202</t>
  </si>
  <si>
    <t>Column9203</t>
  </si>
  <si>
    <t>Column9204</t>
  </si>
  <si>
    <t>Column9205</t>
  </si>
  <si>
    <t>Column9206</t>
  </si>
  <si>
    <t>Column9207</t>
  </si>
  <si>
    <t>Column9208</t>
  </si>
  <si>
    <t>Column9209</t>
  </si>
  <si>
    <t>Column9210</t>
  </si>
  <si>
    <t>Column9211</t>
  </si>
  <si>
    <t>Column9212</t>
  </si>
  <si>
    <t>Column9213</t>
  </si>
  <si>
    <t>Column9214</t>
  </si>
  <si>
    <t>Column9215</t>
  </si>
  <si>
    <t>Column9216</t>
  </si>
  <si>
    <t>Column9217</t>
  </si>
  <si>
    <t>Column9218</t>
  </si>
  <si>
    <t>Column9219</t>
  </si>
  <si>
    <t>Column9220</t>
  </si>
  <si>
    <t>Column9221</t>
  </si>
  <si>
    <t>Column9222</t>
  </si>
  <si>
    <t>Column9223</t>
  </si>
  <si>
    <t>Column9224</t>
  </si>
  <si>
    <t>Column9225</t>
  </si>
  <si>
    <t>Column9226</t>
  </si>
  <si>
    <t>Column9227</t>
  </si>
  <si>
    <t>Column9228</t>
  </si>
  <si>
    <t>Column9229</t>
  </si>
  <si>
    <t>Column9230</t>
  </si>
  <si>
    <t>Column9231</t>
  </si>
  <si>
    <t>Column9232</t>
  </si>
  <si>
    <t>Column9233</t>
  </si>
  <si>
    <t>Column9234</t>
  </si>
  <si>
    <t>Column9235</t>
  </si>
  <si>
    <t>Column9236</t>
  </si>
  <si>
    <t>Column9237</t>
  </si>
  <si>
    <t>Column9238</t>
  </si>
  <si>
    <t>Column9239</t>
  </si>
  <si>
    <t>Column9240</t>
  </si>
  <si>
    <t>Column9241</t>
  </si>
  <si>
    <t>Column9242</t>
  </si>
  <si>
    <t>Column9243</t>
  </si>
  <si>
    <t>Column9244</t>
  </si>
  <si>
    <t>Column9245</t>
  </si>
  <si>
    <t>Column9246</t>
  </si>
  <si>
    <t>Column9247</t>
  </si>
  <si>
    <t>Column9248</t>
  </si>
  <si>
    <t>Column9249</t>
  </si>
  <si>
    <t>Column9250</t>
  </si>
  <si>
    <t>Column9251</t>
  </si>
  <si>
    <t>Column9252</t>
  </si>
  <si>
    <t>Column9253</t>
  </si>
  <si>
    <t>Column9254</t>
  </si>
  <si>
    <t>Column9255</t>
  </si>
  <si>
    <t>Column9256</t>
  </si>
  <si>
    <t>Column9257</t>
  </si>
  <si>
    <t>Column9258</t>
  </si>
  <si>
    <t>Column9259</t>
  </si>
  <si>
    <t>Column9260</t>
  </si>
  <si>
    <t>Column9261</t>
  </si>
  <si>
    <t>Column9262</t>
  </si>
  <si>
    <t>Column9263</t>
  </si>
  <si>
    <t>Column9264</t>
  </si>
  <si>
    <t>Column9265</t>
  </si>
  <si>
    <t>Column9266</t>
  </si>
  <si>
    <t>Column9267</t>
  </si>
  <si>
    <t>Column9268</t>
  </si>
  <si>
    <t>Column9269</t>
  </si>
  <si>
    <t>Column9270</t>
  </si>
  <si>
    <t>Column9271</t>
  </si>
  <si>
    <t>Column9272</t>
  </si>
  <si>
    <t>Column9273</t>
  </si>
  <si>
    <t>Column9274</t>
  </si>
  <si>
    <t>Column9275</t>
  </si>
  <si>
    <t>Column9276</t>
  </si>
  <si>
    <t>Column9277</t>
  </si>
  <si>
    <t>Column9278</t>
  </si>
  <si>
    <t>Column9279</t>
  </si>
  <si>
    <t>Column9280</t>
  </si>
  <si>
    <t>Column9281</t>
  </si>
  <si>
    <t>Column9282</t>
  </si>
  <si>
    <t>Column9283</t>
  </si>
  <si>
    <t>Column9284</t>
  </si>
  <si>
    <t>Column9285</t>
  </si>
  <si>
    <t>Column9286</t>
  </si>
  <si>
    <t>Column9287</t>
  </si>
  <si>
    <t>Column9288</t>
  </si>
  <si>
    <t>Column9289</t>
  </si>
  <si>
    <t>Column9290</t>
  </si>
  <si>
    <t>Column9291</t>
  </si>
  <si>
    <t>Column9292</t>
  </si>
  <si>
    <t>Column9293</t>
  </si>
  <si>
    <t>Column9294</t>
  </si>
  <si>
    <t>Column9295</t>
  </si>
  <si>
    <t>Column9296</t>
  </si>
  <si>
    <t>Column9297</t>
  </si>
  <si>
    <t>Column9298</t>
  </si>
  <si>
    <t>Column9299</t>
  </si>
  <si>
    <t>Column9300</t>
  </si>
  <si>
    <t>Column9301</t>
  </si>
  <si>
    <t>Column9302</t>
  </si>
  <si>
    <t>Column9303</t>
  </si>
  <si>
    <t>Column9304</t>
  </si>
  <si>
    <t>Column9305</t>
  </si>
  <si>
    <t>Column9306</t>
  </si>
  <si>
    <t>Column9307</t>
  </si>
  <si>
    <t>Column9308</t>
  </si>
  <si>
    <t>Column9309</t>
  </si>
  <si>
    <t>Column9310</t>
  </si>
  <si>
    <t>Column9311</t>
  </si>
  <si>
    <t>Column9312</t>
  </si>
  <si>
    <t>Column9313</t>
  </si>
  <si>
    <t>Column9314</t>
  </si>
  <si>
    <t>Column9315</t>
  </si>
  <si>
    <t>Column9316</t>
  </si>
  <si>
    <t>Column9317</t>
  </si>
  <si>
    <t>Column9318</t>
  </si>
  <si>
    <t>Column9319</t>
  </si>
  <si>
    <t>Column9320</t>
  </si>
  <si>
    <t>Column9321</t>
  </si>
  <si>
    <t>Column9322</t>
  </si>
  <si>
    <t>Column9323</t>
  </si>
  <si>
    <t>Column9324</t>
  </si>
  <si>
    <t>Column9325</t>
  </si>
  <si>
    <t>Column9326</t>
  </si>
  <si>
    <t>Column9327</t>
  </si>
  <si>
    <t>Column9328</t>
  </si>
  <si>
    <t>Column9329</t>
  </si>
  <si>
    <t>Column9330</t>
  </si>
  <si>
    <t>Column9331</t>
  </si>
  <si>
    <t>Column9332</t>
  </si>
  <si>
    <t>Column9333</t>
  </si>
  <si>
    <t>Column9334</t>
  </si>
  <si>
    <t>Column9335</t>
  </si>
  <si>
    <t>Column9336</t>
  </si>
  <si>
    <t>Column9337</t>
  </si>
  <si>
    <t>Column9338</t>
  </si>
  <si>
    <t>Column9339</t>
  </si>
  <si>
    <t>Column9340</t>
  </si>
  <si>
    <t>Column9341</t>
  </si>
  <si>
    <t>Column9342</t>
  </si>
  <si>
    <t>Column9343</t>
  </si>
  <si>
    <t>Column9344</t>
  </si>
  <si>
    <t>Column9345</t>
  </si>
  <si>
    <t>Column9346</t>
  </si>
  <si>
    <t>Column9347</t>
  </si>
  <si>
    <t>Column9348</t>
  </si>
  <si>
    <t>Column9349</t>
  </si>
  <si>
    <t>Column9350</t>
  </si>
  <si>
    <t>Column9351</t>
  </si>
  <si>
    <t>Column9352</t>
  </si>
  <si>
    <t>Column9353</t>
  </si>
  <si>
    <t>Column9354</t>
  </si>
  <si>
    <t>Column9355</t>
  </si>
  <si>
    <t>Column9356</t>
  </si>
  <si>
    <t>Column9357</t>
  </si>
  <si>
    <t>Column9358</t>
  </si>
  <si>
    <t>Column9359</t>
  </si>
  <si>
    <t>Column9360</t>
  </si>
  <si>
    <t>Column9361</t>
  </si>
  <si>
    <t>Column9362</t>
  </si>
  <si>
    <t>Column9363</t>
  </si>
  <si>
    <t>Column9364</t>
  </si>
  <si>
    <t>Column9365</t>
  </si>
  <si>
    <t>Column9366</t>
  </si>
  <si>
    <t>Column9367</t>
  </si>
  <si>
    <t>Column9368</t>
  </si>
  <si>
    <t>Column9369</t>
  </si>
  <si>
    <t>Column9370</t>
  </si>
  <si>
    <t>Column9371</t>
  </si>
  <si>
    <t>Column9372</t>
  </si>
  <si>
    <t>Column9373</t>
  </si>
  <si>
    <t>Column9374</t>
  </si>
  <si>
    <t>Column9375</t>
  </si>
  <si>
    <t>Column9376</t>
  </si>
  <si>
    <t>Column9377</t>
  </si>
  <si>
    <t>Column9378</t>
  </si>
  <si>
    <t>Column9379</t>
  </si>
  <si>
    <t>Column9380</t>
  </si>
  <si>
    <t>Column9381</t>
  </si>
  <si>
    <t>Column9382</t>
  </si>
  <si>
    <t>Column9383</t>
  </si>
  <si>
    <t>Column9384</t>
  </si>
  <si>
    <t>Column9385</t>
  </si>
  <si>
    <t>Column9386</t>
  </si>
  <si>
    <t>Column9387</t>
  </si>
  <si>
    <t>Column9388</t>
  </si>
  <si>
    <t>Column9389</t>
  </si>
  <si>
    <t>Column9390</t>
  </si>
  <si>
    <t>Column9391</t>
  </si>
  <si>
    <t>Column9392</t>
  </si>
  <si>
    <t>Column9393</t>
  </si>
  <si>
    <t>Column9394</t>
  </si>
  <si>
    <t>Column9395</t>
  </si>
  <si>
    <t>Column9396</t>
  </si>
  <si>
    <t>Column9397</t>
  </si>
  <si>
    <t>Column9398</t>
  </si>
  <si>
    <t>Column9399</t>
  </si>
  <si>
    <t>Column9400</t>
  </si>
  <si>
    <t>Column9401</t>
  </si>
  <si>
    <t>Column9402</t>
  </si>
  <si>
    <t>Column9403</t>
  </si>
  <si>
    <t>Column9404</t>
  </si>
  <si>
    <t>Column9405</t>
  </si>
  <si>
    <t>Column9406</t>
  </si>
  <si>
    <t>Column9407</t>
  </si>
  <si>
    <t>Column9408</t>
  </si>
  <si>
    <t>Column9409</t>
  </si>
  <si>
    <t>Column9410</t>
  </si>
  <si>
    <t>Column9411</t>
  </si>
  <si>
    <t>Column9412</t>
  </si>
  <si>
    <t>Column9413</t>
  </si>
  <si>
    <t>Column9414</t>
  </si>
  <si>
    <t>Column9415</t>
  </si>
  <si>
    <t>Column9416</t>
  </si>
  <si>
    <t>Column9417</t>
  </si>
  <si>
    <t>Column9418</t>
  </si>
  <si>
    <t>Column9419</t>
  </si>
  <si>
    <t>Column9420</t>
  </si>
  <si>
    <t>Column9421</t>
  </si>
  <si>
    <t>Column9422</t>
  </si>
  <si>
    <t>Column9423</t>
  </si>
  <si>
    <t>Column9424</t>
  </si>
  <si>
    <t>Column9425</t>
  </si>
  <si>
    <t>Column9426</t>
  </si>
  <si>
    <t>Column9427</t>
  </si>
  <si>
    <t>Column9428</t>
  </si>
  <si>
    <t>Column9429</t>
  </si>
  <si>
    <t>Column9430</t>
  </si>
  <si>
    <t>Column9431</t>
  </si>
  <si>
    <t>Column9432</t>
  </si>
  <si>
    <t>Column9433</t>
  </si>
  <si>
    <t>Column9434</t>
  </si>
  <si>
    <t>Column9435</t>
  </si>
  <si>
    <t>Column9436</t>
  </si>
  <si>
    <t>Column9437</t>
  </si>
  <si>
    <t>Column9438</t>
  </si>
  <si>
    <t>Column9439</t>
  </si>
  <si>
    <t>Column9440</t>
  </si>
  <si>
    <t>Column9441</t>
  </si>
  <si>
    <t>Column9442</t>
  </si>
  <si>
    <t>Column9443</t>
  </si>
  <si>
    <t>Column9444</t>
  </si>
  <si>
    <t>Column9445</t>
  </si>
  <si>
    <t>Column9446</t>
  </si>
  <si>
    <t>Column9447</t>
  </si>
  <si>
    <t>Column9448</t>
  </si>
  <si>
    <t>Column9449</t>
  </si>
  <si>
    <t>Column9450</t>
  </si>
  <si>
    <t>Column9451</t>
  </si>
  <si>
    <t>Column9452</t>
  </si>
  <si>
    <t>Column9453</t>
  </si>
  <si>
    <t>Column9454</t>
  </si>
  <si>
    <t>Column9455</t>
  </si>
  <si>
    <t>Column9456</t>
  </si>
  <si>
    <t>Column9457</t>
  </si>
  <si>
    <t>Column9458</t>
  </si>
  <si>
    <t>Column9459</t>
  </si>
  <si>
    <t>Column9460</t>
  </si>
  <si>
    <t>Column9461</t>
  </si>
  <si>
    <t>Column9462</t>
  </si>
  <si>
    <t>Column9463</t>
  </si>
  <si>
    <t>Column9464</t>
  </si>
  <si>
    <t>Column9465</t>
  </si>
  <si>
    <t>Column9466</t>
  </si>
  <si>
    <t>Column9467</t>
  </si>
  <si>
    <t>Column9468</t>
  </si>
  <si>
    <t>Column9469</t>
  </si>
  <si>
    <t>Column9470</t>
  </si>
  <si>
    <t>Column9471</t>
  </si>
  <si>
    <t>Column9472</t>
  </si>
  <si>
    <t>Column9473</t>
  </si>
  <si>
    <t>Column9474</t>
  </si>
  <si>
    <t>Column9475</t>
  </si>
  <si>
    <t>Column9476</t>
  </si>
  <si>
    <t>Column9477</t>
  </si>
  <si>
    <t>Column9478</t>
  </si>
  <si>
    <t>Column9479</t>
  </si>
  <si>
    <t>Column9480</t>
  </si>
  <si>
    <t>Column9481</t>
  </si>
  <si>
    <t>Column9482</t>
  </si>
  <si>
    <t>Column9483</t>
  </si>
  <si>
    <t>Column9484</t>
  </si>
  <si>
    <t>Column9485</t>
  </si>
  <si>
    <t>Column9486</t>
  </si>
  <si>
    <t>Column9487</t>
  </si>
  <si>
    <t>Column9488</t>
  </si>
  <si>
    <t>Column9489</t>
  </si>
  <si>
    <t>Column9490</t>
  </si>
  <si>
    <t>Column9491</t>
  </si>
  <si>
    <t>Column9492</t>
  </si>
  <si>
    <t>Column9493</t>
  </si>
  <si>
    <t>Column9494</t>
  </si>
  <si>
    <t>Column9495</t>
  </si>
  <si>
    <t>Column9496</t>
  </si>
  <si>
    <t>Column9497</t>
  </si>
  <si>
    <t>Column9498</t>
  </si>
  <si>
    <t>Column9499</t>
  </si>
  <si>
    <t>Column9500</t>
  </si>
  <si>
    <t>Column9501</t>
  </si>
  <si>
    <t>Column9502</t>
  </si>
  <si>
    <t>Column9503</t>
  </si>
  <si>
    <t>Column9504</t>
  </si>
  <si>
    <t>Column9505</t>
  </si>
  <si>
    <t>Column9506</t>
  </si>
  <si>
    <t>Column9507</t>
  </si>
  <si>
    <t>Column9508</t>
  </si>
  <si>
    <t>Column9509</t>
  </si>
  <si>
    <t>Column9510</t>
  </si>
  <si>
    <t>Column9511</t>
  </si>
  <si>
    <t>Column9512</t>
  </si>
  <si>
    <t>Column9513</t>
  </si>
  <si>
    <t>Column9514</t>
  </si>
  <si>
    <t>Column9515</t>
  </si>
  <si>
    <t>Column9516</t>
  </si>
  <si>
    <t>Column9517</t>
  </si>
  <si>
    <t>Column9518</t>
  </si>
  <si>
    <t>Column9519</t>
  </si>
  <si>
    <t>Column9520</t>
  </si>
  <si>
    <t>Column9521</t>
  </si>
  <si>
    <t>Column9522</t>
  </si>
  <si>
    <t>Column9523</t>
  </si>
  <si>
    <t>Column9524</t>
  </si>
  <si>
    <t>Column9525</t>
  </si>
  <si>
    <t>Column9526</t>
  </si>
  <si>
    <t>Column9527</t>
  </si>
  <si>
    <t>Column9528</t>
  </si>
  <si>
    <t>Column9529</t>
  </si>
  <si>
    <t>Column9530</t>
  </si>
  <si>
    <t>Column9531</t>
  </si>
  <si>
    <t>Column9532</t>
  </si>
  <si>
    <t>Column9533</t>
  </si>
  <si>
    <t>Column9534</t>
  </si>
  <si>
    <t>Column9535</t>
  </si>
  <si>
    <t>Column9536</t>
  </si>
  <si>
    <t>Column9537</t>
  </si>
  <si>
    <t>Column9538</t>
  </si>
  <si>
    <t>Column9539</t>
  </si>
  <si>
    <t>Column9540</t>
  </si>
  <si>
    <t>Column9541</t>
  </si>
  <si>
    <t>Column9542</t>
  </si>
  <si>
    <t>Column9543</t>
  </si>
  <si>
    <t>Column9544</t>
  </si>
  <si>
    <t>Column9545</t>
  </si>
  <si>
    <t>Column9546</t>
  </si>
  <si>
    <t>Column9547</t>
  </si>
  <si>
    <t>Column9548</t>
  </si>
  <si>
    <t>Column9549</t>
  </si>
  <si>
    <t>Column9550</t>
  </si>
  <si>
    <t>Column9551</t>
  </si>
  <si>
    <t>Column9552</t>
  </si>
  <si>
    <t>Column9553</t>
  </si>
  <si>
    <t>Column9554</t>
  </si>
  <si>
    <t>Column9555</t>
  </si>
  <si>
    <t>Column9556</t>
  </si>
  <si>
    <t>Column9557</t>
  </si>
  <si>
    <t>Column9558</t>
  </si>
  <si>
    <t>Column9559</t>
  </si>
  <si>
    <t>Column9560</t>
  </si>
  <si>
    <t>Column9561</t>
  </si>
  <si>
    <t>Column9562</t>
  </si>
  <si>
    <t>Column9563</t>
  </si>
  <si>
    <t>Column9564</t>
  </si>
  <si>
    <t>Column9565</t>
  </si>
  <si>
    <t>Column9566</t>
  </si>
  <si>
    <t>Column9567</t>
  </si>
  <si>
    <t>Column9568</t>
  </si>
  <si>
    <t>Column9569</t>
  </si>
  <si>
    <t>Column9570</t>
  </si>
  <si>
    <t>Column9571</t>
  </si>
  <si>
    <t>Column9572</t>
  </si>
  <si>
    <t>Column9573</t>
  </si>
  <si>
    <t>Column9574</t>
  </si>
  <si>
    <t>Column9575</t>
  </si>
  <si>
    <t>Column9576</t>
  </si>
  <si>
    <t>Column9577</t>
  </si>
  <si>
    <t>Column9578</t>
  </si>
  <si>
    <t>Column9579</t>
  </si>
  <si>
    <t>Column9580</t>
  </si>
  <si>
    <t>Column9581</t>
  </si>
  <si>
    <t>Column9582</t>
  </si>
  <si>
    <t>Column9583</t>
  </si>
  <si>
    <t>Column9584</t>
  </si>
  <si>
    <t>Column9585</t>
  </si>
  <si>
    <t>Column9586</t>
  </si>
  <si>
    <t>Column9587</t>
  </si>
  <si>
    <t>Column9588</t>
  </si>
  <si>
    <t>Column9589</t>
  </si>
  <si>
    <t>Column9590</t>
  </si>
  <si>
    <t>Column9591</t>
  </si>
  <si>
    <t>Column9592</t>
  </si>
  <si>
    <t>Column9593</t>
  </si>
  <si>
    <t>Column9594</t>
  </si>
  <si>
    <t>Column9595</t>
  </si>
  <si>
    <t>Column9596</t>
  </si>
  <si>
    <t>Column9597</t>
  </si>
  <si>
    <t>Column9598</t>
  </si>
  <si>
    <t>Column9599</t>
  </si>
  <si>
    <t>Column9600</t>
  </si>
  <si>
    <t>Column9601</t>
  </si>
  <si>
    <t>Column9602</t>
  </si>
  <si>
    <t>Column9603</t>
  </si>
  <si>
    <t>Column9604</t>
  </si>
  <si>
    <t>Column9605</t>
  </si>
  <si>
    <t>Column9606</t>
  </si>
  <si>
    <t>Column9607</t>
  </si>
  <si>
    <t>Column9608</t>
  </si>
  <si>
    <t>Column9609</t>
  </si>
  <si>
    <t>Column9610</t>
  </si>
  <si>
    <t>Column9611</t>
  </si>
  <si>
    <t>Column9612</t>
  </si>
  <si>
    <t>Column9613</t>
  </si>
  <si>
    <t>Column9614</t>
  </si>
  <si>
    <t>Column9615</t>
  </si>
  <si>
    <t>Column9616</t>
  </si>
  <si>
    <t>Column9617</t>
  </si>
  <si>
    <t>Column9618</t>
  </si>
  <si>
    <t>Column9619</t>
  </si>
  <si>
    <t>Column9620</t>
  </si>
  <si>
    <t>Column9621</t>
  </si>
  <si>
    <t>Column9622</t>
  </si>
  <si>
    <t>Column9623</t>
  </si>
  <si>
    <t>Column9624</t>
  </si>
  <si>
    <t>Column9625</t>
  </si>
  <si>
    <t>Column9626</t>
  </si>
  <si>
    <t>Column9627</t>
  </si>
  <si>
    <t>Column9628</t>
  </si>
  <si>
    <t>Column9629</t>
  </si>
  <si>
    <t>Column9630</t>
  </si>
  <si>
    <t>Column9631</t>
  </si>
  <si>
    <t>Column9632</t>
  </si>
  <si>
    <t>Column9633</t>
  </si>
  <si>
    <t>Column9634</t>
  </si>
  <si>
    <t>Column9635</t>
  </si>
  <si>
    <t>Column9636</t>
  </si>
  <si>
    <t>Column9637</t>
  </si>
  <si>
    <t>Column9638</t>
  </si>
  <si>
    <t>Column9639</t>
  </si>
  <si>
    <t>Column9640</t>
  </si>
  <si>
    <t>Column9641</t>
  </si>
  <si>
    <t>Column9642</t>
  </si>
  <si>
    <t>Column9643</t>
  </si>
  <si>
    <t>Column9644</t>
  </si>
  <si>
    <t>Column9645</t>
  </si>
  <si>
    <t>Column9646</t>
  </si>
  <si>
    <t>Column9647</t>
  </si>
  <si>
    <t>Column9648</t>
  </si>
  <si>
    <t>Column9649</t>
  </si>
  <si>
    <t>Column9650</t>
  </si>
  <si>
    <t>Column9651</t>
  </si>
  <si>
    <t>Column9652</t>
  </si>
  <si>
    <t>Column9653</t>
  </si>
  <si>
    <t>Column9654</t>
  </si>
  <si>
    <t>Column9655</t>
  </si>
  <si>
    <t>Column9656</t>
  </si>
  <si>
    <t>Column9657</t>
  </si>
  <si>
    <t>Column9658</t>
  </si>
  <si>
    <t>Column9659</t>
  </si>
  <si>
    <t>Column9660</t>
  </si>
  <si>
    <t>Column9661</t>
  </si>
  <si>
    <t>Column9662</t>
  </si>
  <si>
    <t>Column9663</t>
  </si>
  <si>
    <t>Column9664</t>
  </si>
  <si>
    <t>Column9665</t>
  </si>
  <si>
    <t>Column9666</t>
  </si>
  <si>
    <t>Column9667</t>
  </si>
  <si>
    <t>Column9668</t>
  </si>
  <si>
    <t>Column9669</t>
  </si>
  <si>
    <t>Column9670</t>
  </si>
  <si>
    <t>Column9671</t>
  </si>
  <si>
    <t>Column9672</t>
  </si>
  <si>
    <t>Column9673</t>
  </si>
  <si>
    <t>Column9674</t>
  </si>
  <si>
    <t>Column9675</t>
  </si>
  <si>
    <t>Column9676</t>
  </si>
  <si>
    <t>Column9677</t>
  </si>
  <si>
    <t>Column9678</t>
  </si>
  <si>
    <t>Column9679</t>
  </si>
  <si>
    <t>Column9680</t>
  </si>
  <si>
    <t>Column9681</t>
  </si>
  <si>
    <t>Column9682</t>
  </si>
  <si>
    <t>Column9683</t>
  </si>
  <si>
    <t>Column9684</t>
  </si>
  <si>
    <t>Column9685</t>
  </si>
  <si>
    <t>Column9686</t>
  </si>
  <si>
    <t>Column9687</t>
  </si>
  <si>
    <t>Column9688</t>
  </si>
  <si>
    <t>Column9689</t>
  </si>
  <si>
    <t>Column9690</t>
  </si>
  <si>
    <t>Column9691</t>
  </si>
  <si>
    <t>Column9692</t>
  </si>
  <si>
    <t>Column9693</t>
  </si>
  <si>
    <t>Column9694</t>
  </si>
  <si>
    <t>Column9695</t>
  </si>
  <si>
    <t>Column9696</t>
  </si>
  <si>
    <t>Column9697</t>
  </si>
  <si>
    <t>Column9698</t>
  </si>
  <si>
    <t>Column9699</t>
  </si>
  <si>
    <t>Column9700</t>
  </si>
  <si>
    <t>Column9701</t>
  </si>
  <si>
    <t>Column9702</t>
  </si>
  <si>
    <t>Column9703</t>
  </si>
  <si>
    <t>Column9704</t>
  </si>
  <si>
    <t>Column9705</t>
  </si>
  <si>
    <t>Column9706</t>
  </si>
  <si>
    <t>Column9707</t>
  </si>
  <si>
    <t>Column9708</t>
  </si>
  <si>
    <t>Column9709</t>
  </si>
  <si>
    <t>Column9710</t>
  </si>
  <si>
    <t>Column9711</t>
  </si>
  <si>
    <t>Column9712</t>
  </si>
  <si>
    <t>Column9713</t>
  </si>
  <si>
    <t>Column9714</t>
  </si>
  <si>
    <t>Column9715</t>
  </si>
  <si>
    <t>Column9716</t>
  </si>
  <si>
    <t>Column9717</t>
  </si>
  <si>
    <t>Column9718</t>
  </si>
  <si>
    <t>Column9719</t>
  </si>
  <si>
    <t>Column9720</t>
  </si>
  <si>
    <t>Column9721</t>
  </si>
  <si>
    <t>Column9722</t>
  </si>
  <si>
    <t>Column9723</t>
  </si>
  <si>
    <t>Column9724</t>
  </si>
  <si>
    <t>Column9725</t>
  </si>
  <si>
    <t>Column9726</t>
  </si>
  <si>
    <t>Column9727</t>
  </si>
  <si>
    <t>Column9728</t>
  </si>
  <si>
    <t>Column9729</t>
  </si>
  <si>
    <t>Column9730</t>
  </si>
  <si>
    <t>Column9731</t>
  </si>
  <si>
    <t>Column9732</t>
  </si>
  <si>
    <t>Column9733</t>
  </si>
  <si>
    <t>Column9734</t>
  </si>
  <si>
    <t>Column9735</t>
  </si>
  <si>
    <t>Column9736</t>
  </si>
  <si>
    <t>Column9737</t>
  </si>
  <si>
    <t>Column9738</t>
  </si>
  <si>
    <t>Column9739</t>
  </si>
  <si>
    <t>Column9740</t>
  </si>
  <si>
    <t>Column9741</t>
  </si>
  <si>
    <t>Column9742</t>
  </si>
  <si>
    <t>Column9743</t>
  </si>
  <si>
    <t>Column9744</t>
  </si>
  <si>
    <t>Column9745</t>
  </si>
  <si>
    <t>Column9746</t>
  </si>
  <si>
    <t>Column9747</t>
  </si>
  <si>
    <t>Column9748</t>
  </si>
  <si>
    <t>Column9749</t>
  </si>
  <si>
    <t>Column9750</t>
  </si>
  <si>
    <t>Column9751</t>
  </si>
  <si>
    <t>Column9752</t>
  </si>
  <si>
    <t>Column9753</t>
  </si>
  <si>
    <t>Column9754</t>
  </si>
  <si>
    <t>Column9755</t>
  </si>
  <si>
    <t>Column9756</t>
  </si>
  <si>
    <t>Column9757</t>
  </si>
  <si>
    <t>Column9758</t>
  </si>
  <si>
    <t>Column9759</t>
  </si>
  <si>
    <t>Column9760</t>
  </si>
  <si>
    <t>Column9761</t>
  </si>
  <si>
    <t>Column9762</t>
  </si>
  <si>
    <t>Column9763</t>
  </si>
  <si>
    <t>Column9764</t>
  </si>
  <si>
    <t>Column9765</t>
  </si>
  <si>
    <t>Column9766</t>
  </si>
  <si>
    <t>Column9767</t>
  </si>
  <si>
    <t>Column9768</t>
  </si>
  <si>
    <t>Column9769</t>
  </si>
  <si>
    <t>Column9770</t>
  </si>
  <si>
    <t>Column9771</t>
  </si>
  <si>
    <t>Column9772</t>
  </si>
  <si>
    <t>Column9773</t>
  </si>
  <si>
    <t>Column9774</t>
  </si>
  <si>
    <t>Column9775</t>
  </si>
  <si>
    <t>Column9776</t>
  </si>
  <si>
    <t>Column9777</t>
  </si>
  <si>
    <t>Column9778</t>
  </si>
  <si>
    <t>Column9779</t>
  </si>
  <si>
    <t>Column9780</t>
  </si>
  <si>
    <t>Column9781</t>
  </si>
  <si>
    <t>Column9782</t>
  </si>
  <si>
    <t>Column9783</t>
  </si>
  <si>
    <t>Column9784</t>
  </si>
  <si>
    <t>Column9785</t>
  </si>
  <si>
    <t>Column9786</t>
  </si>
  <si>
    <t>Column9787</t>
  </si>
  <si>
    <t>Column9788</t>
  </si>
  <si>
    <t>Column9789</t>
  </si>
  <si>
    <t>Column9790</t>
  </si>
  <si>
    <t>Column9791</t>
  </si>
  <si>
    <t>Column9792</t>
  </si>
  <si>
    <t>Column9793</t>
  </si>
  <si>
    <t>Column9794</t>
  </si>
  <si>
    <t>Column9795</t>
  </si>
  <si>
    <t>Column9796</t>
  </si>
  <si>
    <t>Column9797</t>
  </si>
  <si>
    <t>Column9798</t>
  </si>
  <si>
    <t>Column9799</t>
  </si>
  <si>
    <t>Column9800</t>
  </si>
  <si>
    <t>Column9801</t>
  </si>
  <si>
    <t>Column9802</t>
  </si>
  <si>
    <t>Column9803</t>
  </si>
  <si>
    <t>Column9804</t>
  </si>
  <si>
    <t>Column9805</t>
  </si>
  <si>
    <t>Column9806</t>
  </si>
  <si>
    <t>Column9807</t>
  </si>
  <si>
    <t>Column9808</t>
  </si>
  <si>
    <t>Column9809</t>
  </si>
  <si>
    <t>Column9810</t>
  </si>
  <si>
    <t>Column9811</t>
  </si>
  <si>
    <t>Column9812</t>
  </si>
  <si>
    <t>Column9813</t>
  </si>
  <si>
    <t>Column9814</t>
  </si>
  <si>
    <t>Column9815</t>
  </si>
  <si>
    <t>Column9816</t>
  </si>
  <si>
    <t>Column9817</t>
  </si>
  <si>
    <t>Column9818</t>
  </si>
  <si>
    <t>Column9819</t>
  </si>
  <si>
    <t>Column9820</t>
  </si>
  <si>
    <t>Column9821</t>
  </si>
  <si>
    <t>Column9822</t>
  </si>
  <si>
    <t>Column9823</t>
  </si>
  <si>
    <t>Column9824</t>
  </si>
  <si>
    <t>Column9825</t>
  </si>
  <si>
    <t>Column9826</t>
  </si>
  <si>
    <t>Column9827</t>
  </si>
  <si>
    <t>Column9828</t>
  </si>
  <si>
    <t>Column9829</t>
  </si>
  <si>
    <t>Column9830</t>
  </si>
  <si>
    <t>Column9831</t>
  </si>
  <si>
    <t>Column9832</t>
  </si>
  <si>
    <t>Column9833</t>
  </si>
  <si>
    <t>Column9834</t>
  </si>
  <si>
    <t>Column9835</t>
  </si>
  <si>
    <t>Column9836</t>
  </si>
  <si>
    <t>Column9837</t>
  </si>
  <si>
    <t>Column9838</t>
  </si>
  <si>
    <t>Column9839</t>
  </si>
  <si>
    <t>Column9840</t>
  </si>
  <si>
    <t>Column9841</t>
  </si>
  <si>
    <t>Column9842</t>
  </si>
  <si>
    <t>Column9843</t>
  </si>
  <si>
    <t>Column9844</t>
  </si>
  <si>
    <t>Column9845</t>
  </si>
  <si>
    <t>Column9846</t>
  </si>
  <si>
    <t>Column9847</t>
  </si>
  <si>
    <t>Column9848</t>
  </si>
  <si>
    <t>Column9849</t>
  </si>
  <si>
    <t>Column9850</t>
  </si>
  <si>
    <t>Column9851</t>
  </si>
  <si>
    <t>Column9852</t>
  </si>
  <si>
    <t>Column9853</t>
  </si>
  <si>
    <t>Column9854</t>
  </si>
  <si>
    <t>Column9855</t>
  </si>
  <si>
    <t>Column9856</t>
  </si>
  <si>
    <t>Column9857</t>
  </si>
  <si>
    <t>Column9858</t>
  </si>
  <si>
    <t>Column9859</t>
  </si>
  <si>
    <t>Column9860</t>
  </si>
  <si>
    <t>Column9861</t>
  </si>
  <si>
    <t>Column9862</t>
  </si>
  <si>
    <t>Column9863</t>
  </si>
  <si>
    <t>Column9864</t>
  </si>
  <si>
    <t>Column9865</t>
  </si>
  <si>
    <t>Column9866</t>
  </si>
  <si>
    <t>Column9867</t>
  </si>
  <si>
    <t>Column9868</t>
  </si>
  <si>
    <t>Column9869</t>
  </si>
  <si>
    <t>Column9870</t>
  </si>
  <si>
    <t>Column9871</t>
  </si>
  <si>
    <t>Column9872</t>
  </si>
  <si>
    <t>Column9873</t>
  </si>
  <si>
    <t>Column9874</t>
  </si>
  <si>
    <t>Column9875</t>
  </si>
  <si>
    <t>Column9876</t>
  </si>
  <si>
    <t>Column9877</t>
  </si>
  <si>
    <t>Column9878</t>
  </si>
  <si>
    <t>Column9879</t>
  </si>
  <si>
    <t>Column9880</t>
  </si>
  <si>
    <t>Column9881</t>
  </si>
  <si>
    <t>Column9882</t>
  </si>
  <si>
    <t>Column9883</t>
  </si>
  <si>
    <t>Column9884</t>
  </si>
  <si>
    <t>Column9885</t>
  </si>
  <si>
    <t>Column9886</t>
  </si>
  <si>
    <t>Column9887</t>
  </si>
  <si>
    <t>Column9888</t>
  </si>
  <si>
    <t>Column9889</t>
  </si>
  <si>
    <t>Column9890</t>
  </si>
  <si>
    <t>Column9891</t>
  </si>
  <si>
    <t>Column9892</t>
  </si>
  <si>
    <t>Column9893</t>
  </si>
  <si>
    <t>Column9894</t>
  </si>
  <si>
    <t>Column9895</t>
  </si>
  <si>
    <t>Column9896</t>
  </si>
  <si>
    <t>Column9897</t>
  </si>
  <si>
    <t>Column9898</t>
  </si>
  <si>
    <t>Column9899</t>
  </si>
  <si>
    <t>Column9900</t>
  </si>
  <si>
    <t>Column9901</t>
  </si>
  <si>
    <t>Column9902</t>
  </si>
  <si>
    <t>Column9903</t>
  </si>
  <si>
    <t>Column9904</t>
  </si>
  <si>
    <t>Column9905</t>
  </si>
  <si>
    <t>Column9906</t>
  </si>
  <si>
    <t>Column9907</t>
  </si>
  <si>
    <t>Column9908</t>
  </si>
  <si>
    <t>Column9909</t>
  </si>
  <si>
    <t>Column9910</t>
  </si>
  <si>
    <t>Column9911</t>
  </si>
  <si>
    <t>Column9912</t>
  </si>
  <si>
    <t>Column9913</t>
  </si>
  <si>
    <t>Column9914</t>
  </si>
  <si>
    <t>Column9915</t>
  </si>
  <si>
    <t>Column9916</t>
  </si>
  <si>
    <t>Column9917</t>
  </si>
  <si>
    <t>Column9918</t>
  </si>
  <si>
    <t>Column9919</t>
  </si>
  <si>
    <t>Column9920</t>
  </si>
  <si>
    <t>Column9921</t>
  </si>
  <si>
    <t>Column9922</t>
  </si>
  <si>
    <t>Column9923</t>
  </si>
  <si>
    <t>Column9924</t>
  </si>
  <si>
    <t>Column9925</t>
  </si>
  <si>
    <t>Column9926</t>
  </si>
  <si>
    <t>Column9927</t>
  </si>
  <si>
    <t>Column9928</t>
  </si>
  <si>
    <t>Column9929</t>
  </si>
  <si>
    <t>Column9930</t>
  </si>
  <si>
    <t>Column9931</t>
  </si>
  <si>
    <t>Column9932</t>
  </si>
  <si>
    <t>Column9933</t>
  </si>
  <si>
    <t>Column9934</t>
  </si>
  <si>
    <t>Column9935</t>
  </si>
  <si>
    <t>Column9936</t>
  </si>
  <si>
    <t>Column9937</t>
  </si>
  <si>
    <t>Column9938</t>
  </si>
  <si>
    <t>Column9939</t>
  </si>
  <si>
    <t>Column9940</t>
  </si>
  <si>
    <t>Column9941</t>
  </si>
  <si>
    <t>Column9942</t>
  </si>
  <si>
    <t>Column9943</t>
  </si>
  <si>
    <t>Column9944</t>
  </si>
  <si>
    <t>Column9945</t>
  </si>
  <si>
    <t>Column9946</t>
  </si>
  <si>
    <t>Column9947</t>
  </si>
  <si>
    <t>Column9948</t>
  </si>
  <si>
    <t>Column9949</t>
  </si>
  <si>
    <t>Column9950</t>
  </si>
  <si>
    <t>Column9951</t>
  </si>
  <si>
    <t>Column9952</t>
  </si>
  <si>
    <t>Column9953</t>
  </si>
  <si>
    <t>Column9954</t>
  </si>
  <si>
    <t>Column9955</t>
  </si>
  <si>
    <t>Column9956</t>
  </si>
  <si>
    <t>Column9957</t>
  </si>
  <si>
    <t>Column9958</t>
  </si>
  <si>
    <t>Column9959</t>
  </si>
  <si>
    <t>Column9960</t>
  </si>
  <si>
    <t>Column9961</t>
  </si>
  <si>
    <t>Column9962</t>
  </si>
  <si>
    <t>Column9963</t>
  </si>
  <si>
    <t>Column9964</t>
  </si>
  <si>
    <t>Column9965</t>
  </si>
  <si>
    <t>Column9966</t>
  </si>
  <si>
    <t>Column9967</t>
  </si>
  <si>
    <t>Column9968</t>
  </si>
  <si>
    <t>Column9969</t>
  </si>
  <si>
    <t>Column9970</t>
  </si>
  <si>
    <t>Column9971</t>
  </si>
  <si>
    <t>Column9972</t>
  </si>
  <si>
    <t>Column9973</t>
  </si>
  <si>
    <t>Column9974</t>
  </si>
  <si>
    <t>Column9975</t>
  </si>
  <si>
    <t>Column9976</t>
  </si>
  <si>
    <t>Column9977</t>
  </si>
  <si>
    <t>Column9978</t>
  </si>
  <si>
    <t>Column9979</t>
  </si>
  <si>
    <t>Column9980</t>
  </si>
  <si>
    <t>Column9981</t>
  </si>
  <si>
    <t>Column9982</t>
  </si>
  <si>
    <t>Column9983</t>
  </si>
  <si>
    <t>Column9984</t>
  </si>
  <si>
    <t>Column9985</t>
  </si>
  <si>
    <t>Column9986</t>
  </si>
  <si>
    <t>Column9987</t>
  </si>
  <si>
    <t>Column9988</t>
  </si>
  <si>
    <t>Column9989</t>
  </si>
  <si>
    <t>Column9990</t>
  </si>
  <si>
    <t>Column9991</t>
  </si>
  <si>
    <t>Column9992</t>
  </si>
  <si>
    <t>Column9993</t>
  </si>
  <si>
    <t>Column9994</t>
  </si>
  <si>
    <t>Column9995</t>
  </si>
  <si>
    <t>Column9996</t>
  </si>
  <si>
    <t>Column9997</t>
  </si>
  <si>
    <t>Column9998</t>
  </si>
  <si>
    <t>Column9999</t>
  </si>
  <si>
    <t>Column10000</t>
  </si>
  <si>
    <t>Column10001</t>
  </si>
  <si>
    <t>Column10002</t>
  </si>
  <si>
    <t>Column10003</t>
  </si>
  <si>
    <t>Column10004</t>
  </si>
  <si>
    <t>Column10005</t>
  </si>
  <si>
    <t>Column10006</t>
  </si>
  <si>
    <t>Column10007</t>
  </si>
  <si>
    <t>Column10008</t>
  </si>
  <si>
    <t>Column10009</t>
  </si>
  <si>
    <t>Column10010</t>
  </si>
  <si>
    <t>Column10011</t>
  </si>
  <si>
    <t>Column10012</t>
  </si>
  <si>
    <t>Column10013</t>
  </si>
  <si>
    <t>Column10014</t>
  </si>
  <si>
    <t>Column10015</t>
  </si>
  <si>
    <t>Column10016</t>
  </si>
  <si>
    <t>Column10017</t>
  </si>
  <si>
    <t>Column10018</t>
  </si>
  <si>
    <t>Column10019</t>
  </si>
  <si>
    <t>Column10020</t>
  </si>
  <si>
    <t>Column10021</t>
  </si>
  <si>
    <t>Column10022</t>
  </si>
  <si>
    <t>Column10023</t>
  </si>
  <si>
    <t>Column10024</t>
  </si>
  <si>
    <t>Column10025</t>
  </si>
  <si>
    <t>Column10026</t>
  </si>
  <si>
    <t>Column10027</t>
  </si>
  <si>
    <t>Column10028</t>
  </si>
  <si>
    <t>Column10029</t>
  </si>
  <si>
    <t>Column10030</t>
  </si>
  <si>
    <t>Column10031</t>
  </si>
  <si>
    <t>Column10032</t>
  </si>
  <si>
    <t>Column10033</t>
  </si>
  <si>
    <t>Column10034</t>
  </si>
  <si>
    <t>Column10035</t>
  </si>
  <si>
    <t>Column10036</t>
  </si>
  <si>
    <t>Column10037</t>
  </si>
  <si>
    <t>Column10038</t>
  </si>
  <si>
    <t>Column10039</t>
  </si>
  <si>
    <t>Column10040</t>
  </si>
  <si>
    <t>Column10041</t>
  </si>
  <si>
    <t>Column10042</t>
  </si>
  <si>
    <t>Column10043</t>
  </si>
  <si>
    <t>Column10044</t>
  </si>
  <si>
    <t>Column10045</t>
  </si>
  <si>
    <t>Column10046</t>
  </si>
  <si>
    <t>Column10047</t>
  </si>
  <si>
    <t>Column10048</t>
  </si>
  <si>
    <t>Column10049</t>
  </si>
  <si>
    <t>Column10050</t>
  </si>
  <si>
    <t>Column10051</t>
  </si>
  <si>
    <t>Column10052</t>
  </si>
  <si>
    <t>Column10053</t>
  </si>
  <si>
    <t>Column10054</t>
  </si>
  <si>
    <t>Column10055</t>
  </si>
  <si>
    <t>Column10056</t>
  </si>
  <si>
    <t>Column10057</t>
  </si>
  <si>
    <t>Column10058</t>
  </si>
  <si>
    <t>Column10059</t>
  </si>
  <si>
    <t>Column10060</t>
  </si>
  <si>
    <t>Column10061</t>
  </si>
  <si>
    <t>Column10062</t>
  </si>
  <si>
    <t>Column10063</t>
  </si>
  <si>
    <t>Column10064</t>
  </si>
  <si>
    <t>Column10065</t>
  </si>
  <si>
    <t>Column10066</t>
  </si>
  <si>
    <t>Column10067</t>
  </si>
  <si>
    <t>Column10068</t>
  </si>
  <si>
    <t>Column10069</t>
  </si>
  <si>
    <t>Column10070</t>
  </si>
  <si>
    <t>Column10071</t>
  </si>
  <si>
    <t>Column10072</t>
  </si>
  <si>
    <t>Column10073</t>
  </si>
  <si>
    <t>Column10074</t>
  </si>
  <si>
    <t>Column10075</t>
  </si>
  <si>
    <t>Column10076</t>
  </si>
  <si>
    <t>Column10077</t>
  </si>
  <si>
    <t>Column10078</t>
  </si>
  <si>
    <t>Column10079</t>
  </si>
  <si>
    <t>Column10080</t>
  </si>
  <si>
    <t>Column10081</t>
  </si>
  <si>
    <t>Column10082</t>
  </si>
  <si>
    <t>Column10083</t>
  </si>
  <si>
    <t>Column10084</t>
  </si>
  <si>
    <t>Column10085</t>
  </si>
  <si>
    <t>Column10086</t>
  </si>
  <si>
    <t>Column10087</t>
  </si>
  <si>
    <t>Column10088</t>
  </si>
  <si>
    <t>Column10089</t>
  </si>
  <si>
    <t>Column10090</t>
  </si>
  <si>
    <t>Column10091</t>
  </si>
  <si>
    <t>Column10092</t>
  </si>
  <si>
    <t>Column10093</t>
  </si>
  <si>
    <t>Column10094</t>
  </si>
  <si>
    <t>Column10095</t>
  </si>
  <si>
    <t>Column10096</t>
  </si>
  <si>
    <t>Column10097</t>
  </si>
  <si>
    <t>Column10098</t>
  </si>
  <si>
    <t>Column10099</t>
  </si>
  <si>
    <t>Column10100</t>
  </si>
  <si>
    <t>Column10101</t>
  </si>
  <si>
    <t>Column10102</t>
  </si>
  <si>
    <t>Column10103</t>
  </si>
  <si>
    <t>Column10104</t>
  </si>
  <si>
    <t>Column10105</t>
  </si>
  <si>
    <t>Column10106</t>
  </si>
  <si>
    <t>Column10107</t>
  </si>
  <si>
    <t>Column10108</t>
  </si>
  <si>
    <t>Column10109</t>
  </si>
  <si>
    <t>Column10110</t>
  </si>
  <si>
    <t>Column10111</t>
  </si>
  <si>
    <t>Column10112</t>
  </si>
  <si>
    <t>Column10113</t>
  </si>
  <si>
    <t>Column10114</t>
  </si>
  <si>
    <t>Column10115</t>
  </si>
  <si>
    <t>Column10116</t>
  </si>
  <si>
    <t>Column10117</t>
  </si>
  <si>
    <t>Column10118</t>
  </si>
  <si>
    <t>Column10119</t>
  </si>
  <si>
    <t>Column10120</t>
  </si>
  <si>
    <t>Column10121</t>
  </si>
  <si>
    <t>Column10122</t>
  </si>
  <si>
    <t>Column10123</t>
  </si>
  <si>
    <t>Column10124</t>
  </si>
  <si>
    <t>Column10125</t>
  </si>
  <si>
    <t>Column10126</t>
  </si>
  <si>
    <t>Column10127</t>
  </si>
  <si>
    <t>Column10128</t>
  </si>
  <si>
    <t>Column10129</t>
  </si>
  <si>
    <t>Column10130</t>
  </si>
  <si>
    <t>Column10131</t>
  </si>
  <si>
    <t>Column10132</t>
  </si>
  <si>
    <t>Column10133</t>
  </si>
  <si>
    <t>Column10134</t>
  </si>
  <si>
    <t>Column10135</t>
  </si>
  <si>
    <t>Column10136</t>
  </si>
  <si>
    <t>Column10137</t>
  </si>
  <si>
    <t>Column10138</t>
  </si>
  <si>
    <t>Column10139</t>
  </si>
  <si>
    <t>Column10140</t>
  </si>
  <si>
    <t>Column10141</t>
  </si>
  <si>
    <t>Column10142</t>
  </si>
  <si>
    <t>Column10143</t>
  </si>
  <si>
    <t>Column10144</t>
  </si>
  <si>
    <t>Column10145</t>
  </si>
  <si>
    <t>Column10146</t>
  </si>
  <si>
    <t>Column10147</t>
  </si>
  <si>
    <t>Column10148</t>
  </si>
  <si>
    <t>Column10149</t>
  </si>
  <si>
    <t>Column10150</t>
  </si>
  <si>
    <t>Column10151</t>
  </si>
  <si>
    <t>Column10152</t>
  </si>
  <si>
    <t>Column10153</t>
  </si>
  <si>
    <t>Column10154</t>
  </si>
  <si>
    <t>Column10155</t>
  </si>
  <si>
    <t>Column10156</t>
  </si>
  <si>
    <t>Column10157</t>
  </si>
  <si>
    <t>Column10158</t>
  </si>
  <si>
    <t>Column10159</t>
  </si>
  <si>
    <t>Column10160</t>
  </si>
  <si>
    <t>Column10161</t>
  </si>
  <si>
    <t>Column10162</t>
  </si>
  <si>
    <t>Column10163</t>
  </si>
  <si>
    <t>Column10164</t>
  </si>
  <si>
    <t>Column10165</t>
  </si>
  <si>
    <t>Column10166</t>
  </si>
  <si>
    <t>Column10167</t>
  </si>
  <si>
    <t>Column10168</t>
  </si>
  <si>
    <t>Column10169</t>
  </si>
  <si>
    <t>Column10170</t>
  </si>
  <si>
    <t>Column10171</t>
  </si>
  <si>
    <t>Column10172</t>
  </si>
  <si>
    <t>Column10173</t>
  </si>
  <si>
    <t>Column10174</t>
  </si>
  <si>
    <t>Column10175</t>
  </si>
  <si>
    <t>Column10176</t>
  </si>
  <si>
    <t>Column10177</t>
  </si>
  <si>
    <t>Column10178</t>
  </si>
  <si>
    <t>Column10179</t>
  </si>
  <si>
    <t>Column10180</t>
  </si>
  <si>
    <t>Column10181</t>
  </si>
  <si>
    <t>Column10182</t>
  </si>
  <si>
    <t>Column10183</t>
  </si>
  <si>
    <t>Column10184</t>
  </si>
  <si>
    <t>Column10185</t>
  </si>
  <si>
    <t>Column10186</t>
  </si>
  <si>
    <t>Column10187</t>
  </si>
  <si>
    <t>Column10188</t>
  </si>
  <si>
    <t>Column10189</t>
  </si>
  <si>
    <t>Column10190</t>
  </si>
  <si>
    <t>Column10191</t>
  </si>
  <si>
    <t>Column10192</t>
  </si>
  <si>
    <t>Column10193</t>
  </si>
  <si>
    <t>Column10194</t>
  </si>
  <si>
    <t>Column10195</t>
  </si>
  <si>
    <t>Column10196</t>
  </si>
  <si>
    <t>Column10197</t>
  </si>
  <si>
    <t>Column10198</t>
  </si>
  <si>
    <t>Column10199</t>
  </si>
  <si>
    <t>Column10200</t>
  </si>
  <si>
    <t>Column10201</t>
  </si>
  <si>
    <t>Column10202</t>
  </si>
  <si>
    <t>Column10203</t>
  </si>
  <si>
    <t>Column10204</t>
  </si>
  <si>
    <t>Column10205</t>
  </si>
  <si>
    <t>Column10206</t>
  </si>
  <si>
    <t>Column10207</t>
  </si>
  <si>
    <t>Column10208</t>
  </si>
  <si>
    <t>Column10209</t>
  </si>
  <si>
    <t>Column10210</t>
  </si>
  <si>
    <t>Column10211</t>
  </si>
  <si>
    <t>Column10212</t>
  </si>
  <si>
    <t>Column10213</t>
  </si>
  <si>
    <t>Column10214</t>
  </si>
  <si>
    <t>Column10215</t>
  </si>
  <si>
    <t>Column10216</t>
  </si>
  <si>
    <t>Column10217</t>
  </si>
  <si>
    <t>Column10218</t>
  </si>
  <si>
    <t>Column10219</t>
  </si>
  <si>
    <t>Column10220</t>
  </si>
  <si>
    <t>Column10221</t>
  </si>
  <si>
    <t>Column10222</t>
  </si>
  <si>
    <t>Column10223</t>
  </si>
  <si>
    <t>Column10224</t>
  </si>
  <si>
    <t>Column10225</t>
  </si>
  <si>
    <t>Column10226</t>
  </si>
  <si>
    <t>Column10227</t>
  </si>
  <si>
    <t>Column10228</t>
  </si>
  <si>
    <t>Column10229</t>
  </si>
  <si>
    <t>Column10230</t>
  </si>
  <si>
    <t>Column10231</t>
  </si>
  <si>
    <t>Column10232</t>
  </si>
  <si>
    <t>Column10233</t>
  </si>
  <si>
    <t>Column10234</t>
  </si>
  <si>
    <t>Column10235</t>
  </si>
  <si>
    <t>Column10236</t>
  </si>
  <si>
    <t>Column10237</t>
  </si>
  <si>
    <t>Column10238</t>
  </si>
  <si>
    <t>Column10239</t>
  </si>
  <si>
    <t>Column10240</t>
  </si>
  <si>
    <t>Column10241</t>
  </si>
  <si>
    <t>Column10242</t>
  </si>
  <si>
    <t>Column10243</t>
  </si>
  <si>
    <t>Column10244</t>
  </si>
  <si>
    <t>Column10245</t>
  </si>
  <si>
    <t>Column10246</t>
  </si>
  <si>
    <t>Column10247</t>
  </si>
  <si>
    <t>Column10248</t>
  </si>
  <si>
    <t>Column10249</t>
  </si>
  <si>
    <t>Column10250</t>
  </si>
  <si>
    <t>Column10251</t>
  </si>
  <si>
    <t>Column10252</t>
  </si>
  <si>
    <t>Column10253</t>
  </si>
  <si>
    <t>Column10254</t>
  </si>
  <si>
    <t>Column10255</t>
  </si>
  <si>
    <t>Column10256</t>
  </si>
  <si>
    <t>Column10257</t>
  </si>
  <si>
    <t>Column10258</t>
  </si>
  <si>
    <t>Column10259</t>
  </si>
  <si>
    <t>Column10260</t>
  </si>
  <si>
    <t>Column10261</t>
  </si>
  <si>
    <t>Column10262</t>
  </si>
  <si>
    <t>Column10263</t>
  </si>
  <si>
    <t>Column10264</t>
  </si>
  <si>
    <t>Column10265</t>
  </si>
  <si>
    <t>Column10266</t>
  </si>
  <si>
    <t>Column10267</t>
  </si>
  <si>
    <t>Column10268</t>
  </si>
  <si>
    <t>Column10269</t>
  </si>
  <si>
    <t>Column10270</t>
  </si>
  <si>
    <t>Column10271</t>
  </si>
  <si>
    <t>Column10272</t>
  </si>
  <si>
    <t>Column10273</t>
  </si>
  <si>
    <t>Column10274</t>
  </si>
  <si>
    <t>Column10275</t>
  </si>
  <si>
    <t>Column10276</t>
  </si>
  <si>
    <t>Column10277</t>
  </si>
  <si>
    <t>Column10278</t>
  </si>
  <si>
    <t>Column10279</t>
  </si>
  <si>
    <t>Column10280</t>
  </si>
  <si>
    <t>Column10281</t>
  </si>
  <si>
    <t>Column10282</t>
  </si>
  <si>
    <t>Column10283</t>
  </si>
  <si>
    <t>Column10284</t>
  </si>
  <si>
    <t>Column10285</t>
  </si>
  <si>
    <t>Column10286</t>
  </si>
  <si>
    <t>Column10287</t>
  </si>
  <si>
    <t>Column10288</t>
  </si>
  <si>
    <t>Column10289</t>
  </si>
  <si>
    <t>Column10290</t>
  </si>
  <si>
    <t>Column10291</t>
  </si>
  <si>
    <t>Column10292</t>
  </si>
  <si>
    <t>Column10293</t>
  </si>
  <si>
    <t>Column10294</t>
  </si>
  <si>
    <t>Column10295</t>
  </si>
  <si>
    <t>Column10296</t>
  </si>
  <si>
    <t>Column10297</t>
  </si>
  <si>
    <t>Column10298</t>
  </si>
  <si>
    <t>Column10299</t>
  </si>
  <si>
    <t>Column10300</t>
  </si>
  <si>
    <t>Column10301</t>
  </si>
  <si>
    <t>Column10302</t>
  </si>
  <si>
    <t>Column10303</t>
  </si>
  <si>
    <t>Column10304</t>
  </si>
  <si>
    <t>Column10305</t>
  </si>
  <si>
    <t>Column10306</t>
  </si>
  <si>
    <t>Column10307</t>
  </si>
  <si>
    <t>Column10308</t>
  </si>
  <si>
    <t>Column10309</t>
  </si>
  <si>
    <t>Column10310</t>
  </si>
  <si>
    <t>Column10311</t>
  </si>
  <si>
    <t>Column10312</t>
  </si>
  <si>
    <t>Column10313</t>
  </si>
  <si>
    <t>Column10314</t>
  </si>
  <si>
    <t>Column10315</t>
  </si>
  <si>
    <t>Column10316</t>
  </si>
  <si>
    <t>Column10317</t>
  </si>
  <si>
    <t>Column10318</t>
  </si>
  <si>
    <t>Column10319</t>
  </si>
  <si>
    <t>Column10320</t>
  </si>
  <si>
    <t>Column10321</t>
  </si>
  <si>
    <t>Column10322</t>
  </si>
  <si>
    <t>Column10323</t>
  </si>
  <si>
    <t>Column10324</t>
  </si>
  <si>
    <t>Column10325</t>
  </si>
  <si>
    <t>Column10326</t>
  </si>
  <si>
    <t>Column10327</t>
  </si>
  <si>
    <t>Column10328</t>
  </si>
  <si>
    <t>Column10329</t>
  </si>
  <si>
    <t>Column10330</t>
  </si>
  <si>
    <t>Column10331</t>
  </si>
  <si>
    <t>Column10332</t>
  </si>
  <si>
    <t>Column10333</t>
  </si>
  <si>
    <t>Column10334</t>
  </si>
  <si>
    <t>Column10335</t>
  </si>
  <si>
    <t>Column10336</t>
  </si>
  <si>
    <t>Column10337</t>
  </si>
  <si>
    <t>Column10338</t>
  </si>
  <si>
    <t>Column10339</t>
  </si>
  <si>
    <t>Column10340</t>
  </si>
  <si>
    <t>Column10341</t>
  </si>
  <si>
    <t>Column10342</t>
  </si>
  <si>
    <t>Column10343</t>
  </si>
  <si>
    <t>Column10344</t>
  </si>
  <si>
    <t>Column10345</t>
  </si>
  <si>
    <t>Column10346</t>
  </si>
  <si>
    <t>Column10347</t>
  </si>
  <si>
    <t>Column10348</t>
  </si>
  <si>
    <t>Column10349</t>
  </si>
  <si>
    <t>Column10350</t>
  </si>
  <si>
    <t>Column10351</t>
  </si>
  <si>
    <t>Column10352</t>
  </si>
  <si>
    <t>Column10353</t>
  </si>
  <si>
    <t>Column10354</t>
  </si>
  <si>
    <t>Column10355</t>
  </si>
  <si>
    <t>Column10356</t>
  </si>
  <si>
    <t>Column10357</t>
  </si>
  <si>
    <t>Column10358</t>
  </si>
  <si>
    <t>Column10359</t>
  </si>
  <si>
    <t>Column10360</t>
  </si>
  <si>
    <t>Column10361</t>
  </si>
  <si>
    <t>Column10362</t>
  </si>
  <si>
    <t>Column10363</t>
  </si>
  <si>
    <t>Column10364</t>
  </si>
  <si>
    <t>Column10365</t>
  </si>
  <si>
    <t>Column10366</t>
  </si>
  <si>
    <t>Column10367</t>
  </si>
  <si>
    <t>Column10368</t>
  </si>
  <si>
    <t>Column10369</t>
  </si>
  <si>
    <t>Column10370</t>
  </si>
  <si>
    <t>Column10371</t>
  </si>
  <si>
    <t>Column10372</t>
  </si>
  <si>
    <t>Column10373</t>
  </si>
  <si>
    <t>Column10374</t>
  </si>
  <si>
    <t>Column10375</t>
  </si>
  <si>
    <t>Column10376</t>
  </si>
  <si>
    <t>Column10377</t>
  </si>
  <si>
    <t>Column10378</t>
  </si>
  <si>
    <t>Column10379</t>
  </si>
  <si>
    <t>Column10380</t>
  </si>
  <si>
    <t>Column10381</t>
  </si>
  <si>
    <t>Column10382</t>
  </si>
  <si>
    <t>Column10383</t>
  </si>
  <si>
    <t>Column10384</t>
  </si>
  <si>
    <t>Column10385</t>
  </si>
  <si>
    <t>Column10386</t>
  </si>
  <si>
    <t>Column10387</t>
  </si>
  <si>
    <t>Column10388</t>
  </si>
  <si>
    <t>Column10389</t>
  </si>
  <si>
    <t>Column10390</t>
  </si>
  <si>
    <t>Column10391</t>
  </si>
  <si>
    <t>Column10392</t>
  </si>
  <si>
    <t>Column10393</t>
  </si>
  <si>
    <t>Column10394</t>
  </si>
  <si>
    <t>Column10395</t>
  </si>
  <si>
    <t>Column10396</t>
  </si>
  <si>
    <t>Column10397</t>
  </si>
  <si>
    <t>Column10398</t>
  </si>
  <si>
    <t>Column10399</t>
  </si>
  <si>
    <t>Column10400</t>
  </si>
  <si>
    <t>Column10401</t>
  </si>
  <si>
    <t>Column10402</t>
  </si>
  <si>
    <t>Column10403</t>
  </si>
  <si>
    <t>Column10404</t>
  </si>
  <si>
    <t>Column10405</t>
  </si>
  <si>
    <t>Column10406</t>
  </si>
  <si>
    <t>Column10407</t>
  </si>
  <si>
    <t>Column10408</t>
  </si>
  <si>
    <t>Column10409</t>
  </si>
  <si>
    <t>Column10410</t>
  </si>
  <si>
    <t>Column10411</t>
  </si>
  <si>
    <t>Column10412</t>
  </si>
  <si>
    <t>Column10413</t>
  </si>
  <si>
    <t>Column10414</t>
  </si>
  <si>
    <t>Column10415</t>
  </si>
  <si>
    <t>Column10416</t>
  </si>
  <si>
    <t>Column10417</t>
  </si>
  <si>
    <t>Column10418</t>
  </si>
  <si>
    <t>Column10419</t>
  </si>
  <si>
    <t>Column10420</t>
  </si>
  <si>
    <t>Column10421</t>
  </si>
  <si>
    <t>Column10422</t>
  </si>
  <si>
    <t>Column10423</t>
  </si>
  <si>
    <t>Column10424</t>
  </si>
  <si>
    <t>Column10425</t>
  </si>
  <si>
    <t>Column10426</t>
  </si>
  <si>
    <t>Column10427</t>
  </si>
  <si>
    <t>Column10428</t>
  </si>
  <si>
    <t>Column10429</t>
  </si>
  <si>
    <t>Column10430</t>
  </si>
  <si>
    <t>Column10431</t>
  </si>
  <si>
    <t>Column10432</t>
  </si>
  <si>
    <t>Column10433</t>
  </si>
  <si>
    <t>Column10434</t>
  </si>
  <si>
    <t>Column10435</t>
  </si>
  <si>
    <t>Column10436</t>
  </si>
  <si>
    <t>Column10437</t>
  </si>
  <si>
    <t>Column10438</t>
  </si>
  <si>
    <t>Column10439</t>
  </si>
  <si>
    <t>Column10440</t>
  </si>
  <si>
    <t>Column10441</t>
  </si>
  <si>
    <t>Column10442</t>
  </si>
  <si>
    <t>Column10443</t>
  </si>
  <si>
    <t>Column10444</t>
  </si>
  <si>
    <t>Column10445</t>
  </si>
  <si>
    <t>Column10446</t>
  </si>
  <si>
    <t>Column10447</t>
  </si>
  <si>
    <t>Column10448</t>
  </si>
  <si>
    <t>Column10449</t>
  </si>
  <si>
    <t>Column10450</t>
  </si>
  <si>
    <t>Column10451</t>
  </si>
  <si>
    <t>Column10452</t>
  </si>
  <si>
    <t>Column10453</t>
  </si>
  <si>
    <t>Column10454</t>
  </si>
  <si>
    <t>Column10455</t>
  </si>
  <si>
    <t>Column10456</t>
  </si>
  <si>
    <t>Column10457</t>
  </si>
  <si>
    <t>Column10458</t>
  </si>
  <si>
    <t>Column10459</t>
  </si>
  <si>
    <t>Column10460</t>
  </si>
  <si>
    <t>Column10461</t>
  </si>
  <si>
    <t>Column10462</t>
  </si>
  <si>
    <t>Column10463</t>
  </si>
  <si>
    <t>Column10464</t>
  </si>
  <si>
    <t>Column10465</t>
  </si>
  <si>
    <t>Column10466</t>
  </si>
  <si>
    <t>Column10467</t>
  </si>
  <si>
    <t>Column10468</t>
  </si>
  <si>
    <t>Column10469</t>
  </si>
  <si>
    <t>Column10470</t>
  </si>
  <si>
    <t>Column10471</t>
  </si>
  <si>
    <t>Column10472</t>
  </si>
  <si>
    <t>Column10473</t>
  </si>
  <si>
    <t>Column10474</t>
  </si>
  <si>
    <t>Column10475</t>
  </si>
  <si>
    <t>Column10476</t>
  </si>
  <si>
    <t>Column10477</t>
  </si>
  <si>
    <t>Column10478</t>
  </si>
  <si>
    <t>Column10479</t>
  </si>
  <si>
    <t>Column10480</t>
  </si>
  <si>
    <t>Column10481</t>
  </si>
  <si>
    <t>Column10482</t>
  </si>
  <si>
    <t>Column10483</t>
  </si>
  <si>
    <t>Column10484</t>
  </si>
  <si>
    <t>Column10485</t>
  </si>
  <si>
    <t>Column10486</t>
  </si>
  <si>
    <t>Column10487</t>
  </si>
  <si>
    <t>Column10488</t>
  </si>
  <si>
    <t>Column10489</t>
  </si>
  <si>
    <t>Column10490</t>
  </si>
  <si>
    <t>Column10491</t>
  </si>
  <si>
    <t>Column10492</t>
  </si>
  <si>
    <t>Column10493</t>
  </si>
  <si>
    <t>Column10494</t>
  </si>
  <si>
    <t>Column10495</t>
  </si>
  <si>
    <t>Column10496</t>
  </si>
  <si>
    <t>Column10497</t>
  </si>
  <si>
    <t>Column10498</t>
  </si>
  <si>
    <t>Column10499</t>
  </si>
  <si>
    <t>Column10500</t>
  </si>
  <si>
    <t>Column10501</t>
  </si>
  <si>
    <t>Column10502</t>
  </si>
  <si>
    <t>Column10503</t>
  </si>
  <si>
    <t>Column10504</t>
  </si>
  <si>
    <t>Column10505</t>
  </si>
  <si>
    <t>Column10506</t>
  </si>
  <si>
    <t>Column10507</t>
  </si>
  <si>
    <t>Column10508</t>
  </si>
  <si>
    <t>Column10509</t>
  </si>
  <si>
    <t>Column10510</t>
  </si>
  <si>
    <t>Column10511</t>
  </si>
  <si>
    <t>Column10512</t>
  </si>
  <si>
    <t>Column10513</t>
  </si>
  <si>
    <t>Column10514</t>
  </si>
  <si>
    <t>Column10515</t>
  </si>
  <si>
    <t>Column10516</t>
  </si>
  <si>
    <t>Column10517</t>
  </si>
  <si>
    <t>Column10518</t>
  </si>
  <si>
    <t>Column10519</t>
  </si>
  <si>
    <t>Column10520</t>
  </si>
  <si>
    <t>Column10521</t>
  </si>
  <si>
    <t>Column10522</t>
  </si>
  <si>
    <t>Column10523</t>
  </si>
  <si>
    <t>Column10524</t>
  </si>
  <si>
    <t>Column10525</t>
  </si>
  <si>
    <t>Column10526</t>
  </si>
  <si>
    <t>Column10527</t>
  </si>
  <si>
    <t>Column10528</t>
  </si>
  <si>
    <t>Column10529</t>
  </si>
  <si>
    <t>Column10530</t>
  </si>
  <si>
    <t>Column10531</t>
  </si>
  <si>
    <t>Column10532</t>
  </si>
  <si>
    <t>Column10533</t>
  </si>
  <si>
    <t>Column10534</t>
  </si>
  <si>
    <t>Column10535</t>
  </si>
  <si>
    <t>Column10536</t>
  </si>
  <si>
    <t>Column10537</t>
  </si>
  <si>
    <t>Column10538</t>
  </si>
  <si>
    <t>Column10539</t>
  </si>
  <si>
    <t>Column10540</t>
  </si>
  <si>
    <t>Column10541</t>
  </si>
  <si>
    <t>Column10542</t>
  </si>
  <si>
    <t>Column10543</t>
  </si>
  <si>
    <t>Column10544</t>
  </si>
  <si>
    <t>Column10545</t>
  </si>
  <si>
    <t>Column10546</t>
  </si>
  <si>
    <t>Column10547</t>
  </si>
  <si>
    <t>Column10548</t>
  </si>
  <si>
    <t>Column10549</t>
  </si>
  <si>
    <t>Column10550</t>
  </si>
  <si>
    <t>Column10551</t>
  </si>
  <si>
    <t>Column10552</t>
  </si>
  <si>
    <t>Column10553</t>
  </si>
  <si>
    <t>Column10554</t>
  </si>
  <si>
    <t>Column10555</t>
  </si>
  <si>
    <t>Column10556</t>
  </si>
  <si>
    <t>Column10557</t>
  </si>
  <si>
    <t>Column10558</t>
  </si>
  <si>
    <t>Column10559</t>
  </si>
  <si>
    <t>Column10560</t>
  </si>
  <si>
    <t>Column10561</t>
  </si>
  <si>
    <t>Column10562</t>
  </si>
  <si>
    <t>Column10563</t>
  </si>
  <si>
    <t>Column10564</t>
  </si>
  <si>
    <t>Column10565</t>
  </si>
  <si>
    <t>Column10566</t>
  </si>
  <si>
    <t>Column10567</t>
  </si>
  <si>
    <t>Column10568</t>
  </si>
  <si>
    <t>Column10569</t>
  </si>
  <si>
    <t>Column10570</t>
  </si>
  <si>
    <t>Column10571</t>
  </si>
  <si>
    <t>Column10572</t>
  </si>
  <si>
    <t>Column10573</t>
  </si>
  <si>
    <t>Column10574</t>
  </si>
  <si>
    <t>Column10575</t>
  </si>
  <si>
    <t>Column10576</t>
  </si>
  <si>
    <t>Column10577</t>
  </si>
  <si>
    <t>Column10578</t>
  </si>
  <si>
    <t>Column10579</t>
  </si>
  <si>
    <t>Column10580</t>
  </si>
  <si>
    <t>Column10581</t>
  </si>
  <si>
    <t>Column10582</t>
  </si>
  <si>
    <t>Column10583</t>
  </si>
  <si>
    <t>Column10584</t>
  </si>
  <si>
    <t>Column10585</t>
  </si>
  <si>
    <t>Column10586</t>
  </si>
  <si>
    <t>Column10587</t>
  </si>
  <si>
    <t>Column10588</t>
  </si>
  <si>
    <t>Column10589</t>
  </si>
  <si>
    <t>Column10590</t>
  </si>
  <si>
    <t>Column10591</t>
  </si>
  <si>
    <t>Column10592</t>
  </si>
  <si>
    <t>Column10593</t>
  </si>
  <si>
    <t>Column10594</t>
  </si>
  <si>
    <t>Column10595</t>
  </si>
  <si>
    <t>Column10596</t>
  </si>
  <si>
    <t>Column10597</t>
  </si>
  <si>
    <t>Column10598</t>
  </si>
  <si>
    <t>Column10599</t>
  </si>
  <si>
    <t>Column10600</t>
  </si>
  <si>
    <t>Column10601</t>
  </si>
  <si>
    <t>Column10602</t>
  </si>
  <si>
    <t>Column10603</t>
  </si>
  <si>
    <t>Column10604</t>
  </si>
  <si>
    <t>Column10605</t>
  </si>
  <si>
    <t>Column10606</t>
  </si>
  <si>
    <t>Column10607</t>
  </si>
  <si>
    <t>Column10608</t>
  </si>
  <si>
    <t>Column10609</t>
  </si>
  <si>
    <t>Column10610</t>
  </si>
  <si>
    <t>Column10611</t>
  </si>
  <si>
    <t>Column10612</t>
  </si>
  <si>
    <t>Column10613</t>
  </si>
  <si>
    <t>Column10614</t>
  </si>
  <si>
    <t>Column10615</t>
  </si>
  <si>
    <t>Column10616</t>
  </si>
  <si>
    <t>Column10617</t>
  </si>
  <si>
    <t>Column10618</t>
  </si>
  <si>
    <t>Column10619</t>
  </si>
  <si>
    <t>Column10620</t>
  </si>
  <si>
    <t>Column10621</t>
  </si>
  <si>
    <t>Column10622</t>
  </si>
  <si>
    <t>Column10623</t>
  </si>
  <si>
    <t>Column10624</t>
  </si>
  <si>
    <t>Column10625</t>
  </si>
  <si>
    <t>Column10626</t>
  </si>
  <si>
    <t>Column10627</t>
  </si>
  <si>
    <t>Column10628</t>
  </si>
  <si>
    <t>Column10629</t>
  </si>
  <si>
    <t>Column10630</t>
  </si>
  <si>
    <t>Column10631</t>
  </si>
  <si>
    <t>Column10632</t>
  </si>
  <si>
    <t>Column10633</t>
  </si>
  <si>
    <t>Column10634</t>
  </si>
  <si>
    <t>Column10635</t>
  </si>
  <si>
    <t>Column10636</t>
  </si>
  <si>
    <t>Column10637</t>
  </si>
  <si>
    <t>Column10638</t>
  </si>
  <si>
    <t>Column10639</t>
  </si>
  <si>
    <t>Column10640</t>
  </si>
  <si>
    <t>Column10641</t>
  </si>
  <si>
    <t>Column10642</t>
  </si>
  <si>
    <t>Column10643</t>
  </si>
  <si>
    <t>Column10644</t>
  </si>
  <si>
    <t>Column10645</t>
  </si>
  <si>
    <t>Column10646</t>
  </si>
  <si>
    <t>Column10647</t>
  </si>
  <si>
    <t>Column10648</t>
  </si>
  <si>
    <t>Column10649</t>
  </si>
  <si>
    <t>Column10650</t>
  </si>
  <si>
    <t>Column10651</t>
  </si>
  <si>
    <t>Column10652</t>
  </si>
  <si>
    <t>Column10653</t>
  </si>
  <si>
    <t>Column10654</t>
  </si>
  <si>
    <t>Column10655</t>
  </si>
  <si>
    <t>Column10656</t>
  </si>
  <si>
    <t>Column10657</t>
  </si>
  <si>
    <t>Column10658</t>
  </si>
  <si>
    <t>Column10659</t>
  </si>
  <si>
    <t>Column10660</t>
  </si>
  <si>
    <t>Column10661</t>
  </si>
  <si>
    <t>Column10662</t>
  </si>
  <si>
    <t>Column10663</t>
  </si>
  <si>
    <t>Column10664</t>
  </si>
  <si>
    <t>Column10665</t>
  </si>
  <si>
    <t>Column10666</t>
  </si>
  <si>
    <t>Column10667</t>
  </si>
  <si>
    <t>Column10668</t>
  </si>
  <si>
    <t>Column10669</t>
  </si>
  <si>
    <t>Column10670</t>
  </si>
  <si>
    <t>Column10671</t>
  </si>
  <si>
    <t>Column10672</t>
  </si>
  <si>
    <t>Column10673</t>
  </si>
  <si>
    <t>Column10674</t>
  </si>
  <si>
    <t>Column10675</t>
  </si>
  <si>
    <t>Column10676</t>
  </si>
  <si>
    <t>Column10677</t>
  </si>
  <si>
    <t>Column10678</t>
  </si>
  <si>
    <t>Column10679</t>
  </si>
  <si>
    <t>Column10680</t>
  </si>
  <si>
    <t>Column10681</t>
  </si>
  <si>
    <t>Column10682</t>
  </si>
  <si>
    <t>Column10683</t>
  </si>
  <si>
    <t>Column10684</t>
  </si>
  <si>
    <t>Column10685</t>
  </si>
  <si>
    <t>Column10686</t>
  </si>
  <si>
    <t>Column10687</t>
  </si>
  <si>
    <t>Column10688</t>
  </si>
  <si>
    <t>Column10689</t>
  </si>
  <si>
    <t>Column10690</t>
  </si>
  <si>
    <t>Column10691</t>
  </si>
  <si>
    <t>Column10692</t>
  </si>
  <si>
    <t>Column10693</t>
  </si>
  <si>
    <t>Column10694</t>
  </si>
  <si>
    <t>Column10695</t>
  </si>
  <si>
    <t>Column10696</t>
  </si>
  <si>
    <t>Column10697</t>
  </si>
  <si>
    <t>Column10698</t>
  </si>
  <si>
    <t>Column10699</t>
  </si>
  <si>
    <t>Column10700</t>
  </si>
  <si>
    <t>Column10701</t>
  </si>
  <si>
    <t>Column10702</t>
  </si>
  <si>
    <t>Column10703</t>
  </si>
  <si>
    <t>Column10704</t>
  </si>
  <si>
    <t>Column10705</t>
  </si>
  <si>
    <t>Column10706</t>
  </si>
  <si>
    <t>Column10707</t>
  </si>
  <si>
    <t>Column10708</t>
  </si>
  <si>
    <t>Column10709</t>
  </si>
  <si>
    <t>Column10710</t>
  </si>
  <si>
    <t>Column10711</t>
  </si>
  <si>
    <t>Column10712</t>
  </si>
  <si>
    <t>Column10713</t>
  </si>
  <si>
    <t>Column10714</t>
  </si>
  <si>
    <t>Column10715</t>
  </si>
  <si>
    <t>Column10716</t>
  </si>
  <si>
    <t>Column10717</t>
  </si>
  <si>
    <t>Column10718</t>
  </si>
  <si>
    <t>Column10719</t>
  </si>
  <si>
    <t>Column10720</t>
  </si>
  <si>
    <t>Column10721</t>
  </si>
  <si>
    <t>Column10722</t>
  </si>
  <si>
    <t>Column10723</t>
  </si>
  <si>
    <t>Column10724</t>
  </si>
  <si>
    <t>Column10725</t>
  </si>
  <si>
    <t>Column10726</t>
  </si>
  <si>
    <t>Column10727</t>
  </si>
  <si>
    <t>Column10728</t>
  </si>
  <si>
    <t>Column10729</t>
  </si>
  <si>
    <t>Column10730</t>
  </si>
  <si>
    <t>Column10731</t>
  </si>
  <si>
    <t>Column10732</t>
  </si>
  <si>
    <t>Column10733</t>
  </si>
  <si>
    <t>Column10734</t>
  </si>
  <si>
    <t>Column10735</t>
  </si>
  <si>
    <t>Column10736</t>
  </si>
  <si>
    <t>Column10737</t>
  </si>
  <si>
    <t>Column10738</t>
  </si>
  <si>
    <t>Column10739</t>
  </si>
  <si>
    <t>Column10740</t>
  </si>
  <si>
    <t>Column10741</t>
  </si>
  <si>
    <t>Column10742</t>
  </si>
  <si>
    <t>Column10743</t>
  </si>
  <si>
    <t>Column10744</t>
  </si>
  <si>
    <t>Column10745</t>
  </si>
  <si>
    <t>Column10746</t>
  </si>
  <si>
    <t>Column10747</t>
  </si>
  <si>
    <t>Column10748</t>
  </si>
  <si>
    <t>Column10749</t>
  </si>
  <si>
    <t>Column10750</t>
  </si>
  <si>
    <t>Column10751</t>
  </si>
  <si>
    <t>Column10752</t>
  </si>
  <si>
    <t>Column10753</t>
  </si>
  <si>
    <t>Column10754</t>
  </si>
  <si>
    <t>Column10755</t>
  </si>
  <si>
    <t>Column10756</t>
  </si>
  <si>
    <t>Column10757</t>
  </si>
  <si>
    <t>Column10758</t>
  </si>
  <si>
    <t>Column10759</t>
  </si>
  <si>
    <t>Column10760</t>
  </si>
  <si>
    <t>Column10761</t>
  </si>
  <si>
    <t>Column10762</t>
  </si>
  <si>
    <t>Column10763</t>
  </si>
  <si>
    <t>Column10764</t>
  </si>
  <si>
    <t>Column10765</t>
  </si>
  <si>
    <t>Column10766</t>
  </si>
  <si>
    <t>Column10767</t>
  </si>
  <si>
    <t>Column10768</t>
  </si>
  <si>
    <t>Column10769</t>
  </si>
  <si>
    <t>Column10770</t>
  </si>
  <si>
    <t>Column10771</t>
  </si>
  <si>
    <t>Column10772</t>
  </si>
  <si>
    <t>Column10773</t>
  </si>
  <si>
    <t>Column10774</t>
  </si>
  <si>
    <t>Column10775</t>
  </si>
  <si>
    <t>Column10776</t>
  </si>
  <si>
    <t>Column10777</t>
  </si>
  <si>
    <t>Column10778</t>
  </si>
  <si>
    <t>Column10779</t>
  </si>
  <si>
    <t>Column10780</t>
  </si>
  <si>
    <t>Column10781</t>
  </si>
  <si>
    <t>Column10782</t>
  </si>
  <si>
    <t>Column10783</t>
  </si>
  <si>
    <t>Column10784</t>
  </si>
  <si>
    <t>Column10785</t>
  </si>
  <si>
    <t>Column10786</t>
  </si>
  <si>
    <t>Column10787</t>
  </si>
  <si>
    <t>Column10788</t>
  </si>
  <si>
    <t>Column10789</t>
  </si>
  <si>
    <t>Column10790</t>
  </si>
  <si>
    <t>Column10791</t>
  </si>
  <si>
    <t>Column10792</t>
  </si>
  <si>
    <t>Column10793</t>
  </si>
  <si>
    <t>Column10794</t>
  </si>
  <si>
    <t>Column10795</t>
  </si>
  <si>
    <t>Column10796</t>
  </si>
  <si>
    <t>Column10797</t>
  </si>
  <si>
    <t>Column10798</t>
  </si>
  <si>
    <t>Column10799</t>
  </si>
  <si>
    <t>Column10800</t>
  </si>
  <si>
    <t>Column10801</t>
  </si>
  <si>
    <t>Column10802</t>
  </si>
  <si>
    <t>Column10803</t>
  </si>
  <si>
    <t>Column10804</t>
  </si>
  <si>
    <t>Column10805</t>
  </si>
  <si>
    <t>Column10806</t>
  </si>
  <si>
    <t>Column10807</t>
  </si>
  <si>
    <t>Column10808</t>
  </si>
  <si>
    <t>Column10809</t>
  </si>
  <si>
    <t>Column10810</t>
  </si>
  <si>
    <t>Column10811</t>
  </si>
  <si>
    <t>Column10812</t>
  </si>
  <si>
    <t>Column10813</t>
  </si>
  <si>
    <t>Column10814</t>
  </si>
  <si>
    <t>Column10815</t>
  </si>
  <si>
    <t>Column10816</t>
  </si>
  <si>
    <t>Column10817</t>
  </si>
  <si>
    <t>Column10818</t>
  </si>
  <si>
    <t>Column10819</t>
  </si>
  <si>
    <t>Column10820</t>
  </si>
  <si>
    <t>Column10821</t>
  </si>
  <si>
    <t>Column10822</t>
  </si>
  <si>
    <t>Column10823</t>
  </si>
  <si>
    <t>Column10824</t>
  </si>
  <si>
    <t>Column10825</t>
  </si>
  <si>
    <t>Column10826</t>
  </si>
  <si>
    <t>Column10827</t>
  </si>
  <si>
    <t>Column10828</t>
  </si>
  <si>
    <t>Column10829</t>
  </si>
  <si>
    <t>Column10830</t>
  </si>
  <si>
    <t>Column10831</t>
  </si>
  <si>
    <t>Column10832</t>
  </si>
  <si>
    <t>Column10833</t>
  </si>
  <si>
    <t>Column10834</t>
  </si>
  <si>
    <t>Column10835</t>
  </si>
  <si>
    <t>Column10836</t>
  </si>
  <si>
    <t>Column10837</t>
  </si>
  <si>
    <t>Column10838</t>
  </si>
  <si>
    <t>Column10839</t>
  </si>
  <si>
    <t>Column10840</t>
  </si>
  <si>
    <t>Column10841</t>
  </si>
  <si>
    <t>Column10842</t>
  </si>
  <si>
    <t>Column10843</t>
  </si>
  <si>
    <t>Column10844</t>
  </si>
  <si>
    <t>Column10845</t>
  </si>
  <si>
    <t>Column10846</t>
  </si>
  <si>
    <t>Column10847</t>
  </si>
  <si>
    <t>Column10848</t>
  </si>
  <si>
    <t>Column10849</t>
  </si>
  <si>
    <t>Column10850</t>
  </si>
  <si>
    <t>Column10851</t>
  </si>
  <si>
    <t>Column10852</t>
  </si>
  <si>
    <t>Column10853</t>
  </si>
  <si>
    <t>Column10854</t>
  </si>
  <si>
    <t>Column10855</t>
  </si>
  <si>
    <t>Column10856</t>
  </si>
  <si>
    <t>Column10857</t>
  </si>
  <si>
    <t>Column10858</t>
  </si>
  <si>
    <t>Column10859</t>
  </si>
  <si>
    <t>Column10860</t>
  </si>
  <si>
    <t>Column10861</t>
  </si>
  <si>
    <t>Column10862</t>
  </si>
  <si>
    <t>Column10863</t>
  </si>
  <si>
    <t>Column10864</t>
  </si>
  <si>
    <t>Column10865</t>
  </si>
  <si>
    <t>Column10866</t>
  </si>
  <si>
    <t>Column10867</t>
  </si>
  <si>
    <t>Column10868</t>
  </si>
  <si>
    <t>Column10869</t>
  </si>
  <si>
    <t>Column10870</t>
  </si>
  <si>
    <t>Column10871</t>
  </si>
  <si>
    <t>Column10872</t>
  </si>
  <si>
    <t>Column10873</t>
  </si>
  <si>
    <t>Column10874</t>
  </si>
  <si>
    <t>Column10875</t>
  </si>
  <si>
    <t>Column10876</t>
  </si>
  <si>
    <t>Column10877</t>
  </si>
  <si>
    <t>Column10878</t>
  </si>
  <si>
    <t>Column10879</t>
  </si>
  <si>
    <t>Column10880</t>
  </si>
  <si>
    <t>Column10881</t>
  </si>
  <si>
    <t>Column10882</t>
  </si>
  <si>
    <t>Column10883</t>
  </si>
  <si>
    <t>Column10884</t>
  </si>
  <si>
    <t>Column10885</t>
  </si>
  <si>
    <t>Column10886</t>
  </si>
  <si>
    <t>Column10887</t>
  </si>
  <si>
    <t>Column10888</t>
  </si>
  <si>
    <t>Column10889</t>
  </si>
  <si>
    <t>Column10890</t>
  </si>
  <si>
    <t>Column10891</t>
  </si>
  <si>
    <t>Column10892</t>
  </si>
  <si>
    <t>Column10893</t>
  </si>
  <si>
    <t>Column10894</t>
  </si>
  <si>
    <t>Column10895</t>
  </si>
  <si>
    <t>Column10896</t>
  </si>
  <si>
    <t>Column10897</t>
  </si>
  <si>
    <t>Column10898</t>
  </si>
  <si>
    <t>Column10899</t>
  </si>
  <si>
    <t>Column10900</t>
  </si>
  <si>
    <t>Column10901</t>
  </si>
  <si>
    <t>Column10902</t>
  </si>
  <si>
    <t>Column10903</t>
  </si>
  <si>
    <t>Column10904</t>
  </si>
  <si>
    <t>Column10905</t>
  </si>
  <si>
    <t>Column10906</t>
  </si>
  <si>
    <t>Column10907</t>
  </si>
  <si>
    <t>Column10908</t>
  </si>
  <si>
    <t>Column10909</t>
  </si>
  <si>
    <t>Column10910</t>
  </si>
  <si>
    <t>Column10911</t>
  </si>
  <si>
    <t>Column10912</t>
  </si>
  <si>
    <t>Column10913</t>
  </si>
  <si>
    <t>Column10914</t>
  </si>
  <si>
    <t>Column10915</t>
  </si>
  <si>
    <t>Column10916</t>
  </si>
  <si>
    <t>Column10917</t>
  </si>
  <si>
    <t>Column10918</t>
  </si>
  <si>
    <t>Column10919</t>
  </si>
  <si>
    <t>Column10920</t>
  </si>
  <si>
    <t>Column10921</t>
  </si>
  <si>
    <t>Column10922</t>
  </si>
  <si>
    <t>Column10923</t>
  </si>
  <si>
    <t>Column10924</t>
  </si>
  <si>
    <t>Column10925</t>
  </si>
  <si>
    <t>Column10926</t>
  </si>
  <si>
    <t>Column10927</t>
  </si>
  <si>
    <t>Column10928</t>
  </si>
  <si>
    <t>Column10929</t>
  </si>
  <si>
    <t>Column10930</t>
  </si>
  <si>
    <t>Column10931</t>
  </si>
  <si>
    <t>Column10932</t>
  </si>
  <si>
    <t>Column10933</t>
  </si>
  <si>
    <t>Column10934</t>
  </si>
  <si>
    <t>Column10935</t>
  </si>
  <si>
    <t>Column10936</t>
  </si>
  <si>
    <t>Column10937</t>
  </si>
  <si>
    <t>Column10938</t>
  </si>
  <si>
    <t>Column10939</t>
  </si>
  <si>
    <t>Column10940</t>
  </si>
  <si>
    <t>Column10941</t>
  </si>
  <si>
    <t>Column10942</t>
  </si>
  <si>
    <t>Column10943</t>
  </si>
  <si>
    <t>Column10944</t>
  </si>
  <si>
    <t>Column10945</t>
  </si>
  <si>
    <t>Column10946</t>
  </si>
  <si>
    <t>Column10947</t>
  </si>
  <si>
    <t>Column10948</t>
  </si>
  <si>
    <t>Column10949</t>
  </si>
  <si>
    <t>Column10950</t>
  </si>
  <si>
    <t>Column10951</t>
  </si>
  <si>
    <t>Column10952</t>
  </si>
  <si>
    <t>Column10953</t>
  </si>
  <si>
    <t>Column10954</t>
  </si>
  <si>
    <t>Column10955</t>
  </si>
  <si>
    <t>Column10956</t>
  </si>
  <si>
    <t>Column10957</t>
  </si>
  <si>
    <t>Column10958</t>
  </si>
  <si>
    <t>Column10959</t>
  </si>
  <si>
    <t>Column10960</t>
  </si>
  <si>
    <t>Column10961</t>
  </si>
  <si>
    <t>Column10962</t>
  </si>
  <si>
    <t>Column10963</t>
  </si>
  <si>
    <t>Column10964</t>
  </si>
  <si>
    <t>Column10965</t>
  </si>
  <si>
    <t>Column10966</t>
  </si>
  <si>
    <t>Column10967</t>
  </si>
  <si>
    <t>Column10968</t>
  </si>
  <si>
    <t>Column10969</t>
  </si>
  <si>
    <t>Column10970</t>
  </si>
  <si>
    <t>Column10971</t>
  </si>
  <si>
    <t>Column10972</t>
  </si>
  <si>
    <t>Column10973</t>
  </si>
  <si>
    <t>Column10974</t>
  </si>
  <si>
    <t>Column10975</t>
  </si>
  <si>
    <t>Column10976</t>
  </si>
  <si>
    <t>Column10977</t>
  </si>
  <si>
    <t>Column10978</t>
  </si>
  <si>
    <t>Column10979</t>
  </si>
  <si>
    <t>Column10980</t>
  </si>
  <si>
    <t>Column10981</t>
  </si>
  <si>
    <t>Column10982</t>
  </si>
  <si>
    <t>Column10983</t>
  </si>
  <si>
    <t>Column10984</t>
  </si>
  <si>
    <t>Column10985</t>
  </si>
  <si>
    <t>Column10986</t>
  </si>
  <si>
    <t>Column10987</t>
  </si>
  <si>
    <t>Column10988</t>
  </si>
  <si>
    <t>Column10989</t>
  </si>
  <si>
    <t>Column10990</t>
  </si>
  <si>
    <t>Column10991</t>
  </si>
  <si>
    <t>Column10992</t>
  </si>
  <si>
    <t>Column10993</t>
  </si>
  <si>
    <t>Column10994</t>
  </si>
  <si>
    <t>Column10995</t>
  </si>
  <si>
    <t>Column10996</t>
  </si>
  <si>
    <t>Column10997</t>
  </si>
  <si>
    <t>Column10998</t>
  </si>
  <si>
    <t>Column10999</t>
  </si>
  <si>
    <t>Column11000</t>
  </si>
  <si>
    <t>Column11001</t>
  </si>
  <si>
    <t>Column11002</t>
  </si>
  <si>
    <t>Column11003</t>
  </si>
  <si>
    <t>Column11004</t>
  </si>
  <si>
    <t>Column11005</t>
  </si>
  <si>
    <t>Column11006</t>
  </si>
  <si>
    <t>Column11007</t>
  </si>
  <si>
    <t>Column11008</t>
  </si>
  <si>
    <t>Column11009</t>
  </si>
  <si>
    <t>Column11010</t>
  </si>
  <si>
    <t>Column11011</t>
  </si>
  <si>
    <t>Column11012</t>
  </si>
  <si>
    <t>Column11013</t>
  </si>
  <si>
    <t>Column11014</t>
  </si>
  <si>
    <t>Column11015</t>
  </si>
  <si>
    <t>Column11016</t>
  </si>
  <si>
    <t>Column11017</t>
  </si>
  <si>
    <t>Column11018</t>
  </si>
  <si>
    <t>Column11019</t>
  </si>
  <si>
    <t>Column11020</t>
  </si>
  <si>
    <t>Column11021</t>
  </si>
  <si>
    <t>Column11022</t>
  </si>
  <si>
    <t>Column11023</t>
  </si>
  <si>
    <t>Column11024</t>
  </si>
  <si>
    <t>Column11025</t>
  </si>
  <si>
    <t>Column11026</t>
  </si>
  <si>
    <t>Column11027</t>
  </si>
  <si>
    <t>Column11028</t>
  </si>
  <si>
    <t>Column11029</t>
  </si>
  <si>
    <t>Column11030</t>
  </si>
  <si>
    <t>Column11031</t>
  </si>
  <si>
    <t>Column11032</t>
  </si>
  <si>
    <t>Column11033</t>
  </si>
  <si>
    <t>Column11034</t>
  </si>
  <si>
    <t>Column11035</t>
  </si>
  <si>
    <t>Column11036</t>
  </si>
  <si>
    <t>Column11037</t>
  </si>
  <si>
    <t>Column11038</t>
  </si>
  <si>
    <t>Column11039</t>
  </si>
  <si>
    <t>Column11040</t>
  </si>
  <si>
    <t>Column11041</t>
  </si>
  <si>
    <t>Column11042</t>
  </si>
  <si>
    <t>Column11043</t>
  </si>
  <si>
    <t>Column11044</t>
  </si>
  <si>
    <t>Column11045</t>
  </si>
  <si>
    <t>Column11046</t>
  </si>
  <si>
    <t>Column11047</t>
  </si>
  <si>
    <t>Column11048</t>
  </si>
  <si>
    <t>Column11049</t>
  </si>
  <si>
    <t>Column11050</t>
  </si>
  <si>
    <t>Column11051</t>
  </si>
  <si>
    <t>Column11052</t>
  </si>
  <si>
    <t>Column11053</t>
  </si>
  <si>
    <t>Column11054</t>
  </si>
  <si>
    <t>Column11055</t>
  </si>
  <si>
    <t>Column11056</t>
  </si>
  <si>
    <t>Column11057</t>
  </si>
  <si>
    <t>Column11058</t>
  </si>
  <si>
    <t>Column11059</t>
  </si>
  <si>
    <t>Column11060</t>
  </si>
  <si>
    <t>Column11061</t>
  </si>
  <si>
    <t>Column11062</t>
  </si>
  <si>
    <t>Column11063</t>
  </si>
  <si>
    <t>Column11064</t>
  </si>
  <si>
    <t>Column11065</t>
  </si>
  <si>
    <t>Column11066</t>
  </si>
  <si>
    <t>Column11067</t>
  </si>
  <si>
    <t>Column11068</t>
  </si>
  <si>
    <t>Column11069</t>
  </si>
  <si>
    <t>Column11070</t>
  </si>
  <si>
    <t>Column11071</t>
  </si>
  <si>
    <t>Column11072</t>
  </si>
  <si>
    <t>Column11073</t>
  </si>
  <si>
    <t>Column11074</t>
  </si>
  <si>
    <t>Column11075</t>
  </si>
  <si>
    <t>Column11076</t>
  </si>
  <si>
    <t>Column11077</t>
  </si>
  <si>
    <t>Column11078</t>
  </si>
  <si>
    <t>Column11079</t>
  </si>
  <si>
    <t>Column11080</t>
  </si>
  <si>
    <t>Column11081</t>
  </si>
  <si>
    <t>Column11082</t>
  </si>
  <si>
    <t>Column11083</t>
  </si>
  <si>
    <t>Column11084</t>
  </si>
  <si>
    <t>Column11085</t>
  </si>
  <si>
    <t>Column11086</t>
  </si>
  <si>
    <t>Column11087</t>
  </si>
  <si>
    <t>Column11088</t>
  </si>
  <si>
    <t>Column11089</t>
  </si>
  <si>
    <t>Column11090</t>
  </si>
  <si>
    <t>Column11091</t>
  </si>
  <si>
    <t>Column11092</t>
  </si>
  <si>
    <t>Column11093</t>
  </si>
  <si>
    <t>Column11094</t>
  </si>
  <si>
    <t>Column11095</t>
  </si>
  <si>
    <t>Column11096</t>
  </si>
  <si>
    <t>Column11097</t>
  </si>
  <si>
    <t>Column11098</t>
  </si>
  <si>
    <t>Column11099</t>
  </si>
  <si>
    <t>Column11100</t>
  </si>
  <si>
    <t>Column11101</t>
  </si>
  <si>
    <t>Column11102</t>
  </si>
  <si>
    <t>Column11103</t>
  </si>
  <si>
    <t>Column11104</t>
  </si>
  <si>
    <t>Column11105</t>
  </si>
  <si>
    <t>Column11106</t>
  </si>
  <si>
    <t>Column11107</t>
  </si>
  <si>
    <t>Column11108</t>
  </si>
  <si>
    <t>Column11109</t>
  </si>
  <si>
    <t>Column11110</t>
  </si>
  <si>
    <t>Column11111</t>
  </si>
  <si>
    <t>Column11112</t>
  </si>
  <si>
    <t>Column11113</t>
  </si>
  <si>
    <t>Column11114</t>
  </si>
  <si>
    <t>Column11115</t>
  </si>
  <si>
    <t>Column11116</t>
  </si>
  <si>
    <t>Column11117</t>
  </si>
  <si>
    <t>Column11118</t>
  </si>
  <si>
    <t>Column11119</t>
  </si>
  <si>
    <t>Column11120</t>
  </si>
  <si>
    <t>Column11121</t>
  </si>
  <si>
    <t>Column11122</t>
  </si>
  <si>
    <t>Column11123</t>
  </si>
  <si>
    <t>Column11124</t>
  </si>
  <si>
    <t>Column11125</t>
  </si>
  <si>
    <t>Column11126</t>
  </si>
  <si>
    <t>Column11127</t>
  </si>
  <si>
    <t>Column11128</t>
  </si>
  <si>
    <t>Column11129</t>
  </si>
  <si>
    <t>Column11130</t>
  </si>
  <si>
    <t>Column11131</t>
  </si>
  <si>
    <t>Column11132</t>
  </si>
  <si>
    <t>Column11133</t>
  </si>
  <si>
    <t>Column11134</t>
  </si>
  <si>
    <t>Column11135</t>
  </si>
  <si>
    <t>Column11136</t>
  </si>
  <si>
    <t>Column11137</t>
  </si>
  <si>
    <t>Column11138</t>
  </si>
  <si>
    <t>Column11139</t>
  </si>
  <si>
    <t>Column11140</t>
  </si>
  <si>
    <t>Column11141</t>
  </si>
  <si>
    <t>Column11142</t>
  </si>
  <si>
    <t>Column11143</t>
  </si>
  <si>
    <t>Column11144</t>
  </si>
  <si>
    <t>Column11145</t>
  </si>
  <si>
    <t>Column11146</t>
  </si>
  <si>
    <t>Column11147</t>
  </si>
  <si>
    <t>Column11148</t>
  </si>
  <si>
    <t>Column11149</t>
  </si>
  <si>
    <t>Column11150</t>
  </si>
  <si>
    <t>Column11151</t>
  </si>
  <si>
    <t>Column11152</t>
  </si>
  <si>
    <t>Column11153</t>
  </si>
  <si>
    <t>Column11154</t>
  </si>
  <si>
    <t>Column11155</t>
  </si>
  <si>
    <t>Column11156</t>
  </si>
  <si>
    <t>Column11157</t>
  </si>
  <si>
    <t>Column11158</t>
  </si>
  <si>
    <t>Column11159</t>
  </si>
  <si>
    <t>Column11160</t>
  </si>
  <si>
    <t>Column11161</t>
  </si>
  <si>
    <t>Column11162</t>
  </si>
  <si>
    <t>Column11163</t>
  </si>
  <si>
    <t>Column11164</t>
  </si>
  <si>
    <t>Column11165</t>
  </si>
  <si>
    <t>Column11166</t>
  </si>
  <si>
    <t>Column11167</t>
  </si>
  <si>
    <t>Column11168</t>
  </si>
  <si>
    <t>Column11169</t>
  </si>
  <si>
    <t>Column11170</t>
  </si>
  <si>
    <t>Column11171</t>
  </si>
  <si>
    <t>Column11172</t>
  </si>
  <si>
    <t>Column11173</t>
  </si>
  <si>
    <t>Column11174</t>
  </si>
  <si>
    <t>Column11175</t>
  </si>
  <si>
    <t>Column11176</t>
  </si>
  <si>
    <t>Column11177</t>
  </si>
  <si>
    <t>Column11178</t>
  </si>
  <si>
    <t>Column11179</t>
  </si>
  <si>
    <t>Column11180</t>
  </si>
  <si>
    <t>Column11181</t>
  </si>
  <si>
    <t>Column11182</t>
  </si>
  <si>
    <t>Column11183</t>
  </si>
  <si>
    <t>Column11184</t>
  </si>
  <si>
    <t>Column11185</t>
  </si>
  <si>
    <t>Column11186</t>
  </si>
  <si>
    <t>Column11187</t>
  </si>
  <si>
    <t>Column11188</t>
  </si>
  <si>
    <t>Column11189</t>
  </si>
  <si>
    <t>Column11190</t>
  </si>
  <si>
    <t>Column11191</t>
  </si>
  <si>
    <t>Column11192</t>
  </si>
  <si>
    <t>Column11193</t>
  </si>
  <si>
    <t>Column11194</t>
  </si>
  <si>
    <t>Column11195</t>
  </si>
  <si>
    <t>Column11196</t>
  </si>
  <si>
    <t>Column11197</t>
  </si>
  <si>
    <t>Column11198</t>
  </si>
  <si>
    <t>Column11199</t>
  </si>
  <si>
    <t>Column11200</t>
  </si>
  <si>
    <t>Column11201</t>
  </si>
  <si>
    <t>Column11202</t>
  </si>
  <si>
    <t>Column11203</t>
  </si>
  <si>
    <t>Column11204</t>
  </si>
  <si>
    <t>Column11205</t>
  </si>
  <si>
    <t>Column11206</t>
  </si>
  <si>
    <t>Column11207</t>
  </si>
  <si>
    <t>Column11208</t>
  </si>
  <si>
    <t>Column11209</t>
  </si>
  <si>
    <t>Column11210</t>
  </si>
  <si>
    <t>Column11211</t>
  </si>
  <si>
    <t>Column11212</t>
  </si>
  <si>
    <t>Column11213</t>
  </si>
  <si>
    <t>Column11214</t>
  </si>
  <si>
    <t>Column11215</t>
  </si>
  <si>
    <t>Column11216</t>
  </si>
  <si>
    <t>Column11217</t>
  </si>
  <si>
    <t>Column11218</t>
  </si>
  <si>
    <t>Column11219</t>
  </si>
  <si>
    <t>Column11220</t>
  </si>
  <si>
    <t>Column11221</t>
  </si>
  <si>
    <t>Column11222</t>
  </si>
  <si>
    <t>Column11223</t>
  </si>
  <si>
    <t>Column11224</t>
  </si>
  <si>
    <t>Column11225</t>
  </si>
  <si>
    <t>Column11226</t>
  </si>
  <si>
    <t>Column11227</t>
  </si>
  <si>
    <t>Column11228</t>
  </si>
  <si>
    <t>Column11229</t>
  </si>
  <si>
    <t>Column11230</t>
  </si>
  <si>
    <t>Column11231</t>
  </si>
  <si>
    <t>Column11232</t>
  </si>
  <si>
    <t>Column11233</t>
  </si>
  <si>
    <t>Column11234</t>
  </si>
  <si>
    <t>Column11235</t>
  </si>
  <si>
    <t>Column11236</t>
  </si>
  <si>
    <t>Column11237</t>
  </si>
  <si>
    <t>Column11238</t>
  </si>
  <si>
    <t>Column11239</t>
  </si>
  <si>
    <t>Column11240</t>
  </si>
  <si>
    <t>Column11241</t>
  </si>
  <si>
    <t>Column11242</t>
  </si>
  <si>
    <t>Column11243</t>
  </si>
  <si>
    <t>Column11244</t>
  </si>
  <si>
    <t>Column11245</t>
  </si>
  <si>
    <t>Column11246</t>
  </si>
  <si>
    <t>Column11247</t>
  </si>
  <si>
    <t>Column11248</t>
  </si>
  <si>
    <t>Column11249</t>
  </si>
  <si>
    <t>Column11250</t>
  </si>
  <si>
    <t>Column11251</t>
  </si>
  <si>
    <t>Column11252</t>
  </si>
  <si>
    <t>Column11253</t>
  </si>
  <si>
    <t>Column11254</t>
  </si>
  <si>
    <t>Column11255</t>
  </si>
  <si>
    <t>Column11256</t>
  </si>
  <si>
    <t>Column11257</t>
  </si>
  <si>
    <t>Column11258</t>
  </si>
  <si>
    <t>Column11259</t>
  </si>
  <si>
    <t>Column11260</t>
  </si>
  <si>
    <t>Column11261</t>
  </si>
  <si>
    <t>Column11262</t>
  </si>
  <si>
    <t>Column11263</t>
  </si>
  <si>
    <t>Column11264</t>
  </si>
  <si>
    <t>Column11265</t>
  </si>
  <si>
    <t>Column11266</t>
  </si>
  <si>
    <t>Column11267</t>
  </si>
  <si>
    <t>Column11268</t>
  </si>
  <si>
    <t>Column11269</t>
  </si>
  <si>
    <t>Column11270</t>
  </si>
  <si>
    <t>Column11271</t>
  </si>
  <si>
    <t>Column11272</t>
  </si>
  <si>
    <t>Column11273</t>
  </si>
  <si>
    <t>Column11274</t>
  </si>
  <si>
    <t>Column11275</t>
  </si>
  <si>
    <t>Column11276</t>
  </si>
  <si>
    <t>Column11277</t>
  </si>
  <si>
    <t>Column11278</t>
  </si>
  <si>
    <t>Column11279</t>
  </si>
  <si>
    <t>Column11280</t>
  </si>
  <si>
    <t>Column11281</t>
  </si>
  <si>
    <t>Column11282</t>
  </si>
  <si>
    <t>Column11283</t>
  </si>
  <si>
    <t>Column11284</t>
  </si>
  <si>
    <t>Column11285</t>
  </si>
  <si>
    <t>Column11286</t>
  </si>
  <si>
    <t>Column11287</t>
  </si>
  <si>
    <t>Column11288</t>
  </si>
  <si>
    <t>Column11289</t>
  </si>
  <si>
    <t>Column11290</t>
  </si>
  <si>
    <t>Column11291</t>
  </si>
  <si>
    <t>Column11292</t>
  </si>
  <si>
    <t>Column11293</t>
  </si>
  <si>
    <t>Column11294</t>
  </si>
  <si>
    <t>Column11295</t>
  </si>
  <si>
    <t>Column11296</t>
  </si>
  <si>
    <t>Column11297</t>
  </si>
  <si>
    <t>Column11298</t>
  </si>
  <si>
    <t>Column11299</t>
  </si>
  <si>
    <t>Column11300</t>
  </si>
  <si>
    <t>Column11301</t>
  </si>
  <si>
    <t>Column11302</t>
  </si>
  <si>
    <t>Column11303</t>
  </si>
  <si>
    <t>Column11304</t>
  </si>
  <si>
    <t>Column11305</t>
  </si>
  <si>
    <t>Column11306</t>
  </si>
  <si>
    <t>Column11307</t>
  </si>
  <si>
    <t>Column11308</t>
  </si>
  <si>
    <t>Column11309</t>
  </si>
  <si>
    <t>Column11310</t>
  </si>
  <si>
    <t>Column11311</t>
  </si>
  <si>
    <t>Column11312</t>
  </si>
  <si>
    <t>Column11313</t>
  </si>
  <si>
    <t>Column11314</t>
  </si>
  <si>
    <t>Column11315</t>
  </si>
  <si>
    <t>Column11316</t>
  </si>
  <si>
    <t>Column11317</t>
  </si>
  <si>
    <t>Column11318</t>
  </si>
  <si>
    <t>Column11319</t>
  </si>
  <si>
    <t>Column11320</t>
  </si>
  <si>
    <t>Column11321</t>
  </si>
  <si>
    <t>Column11322</t>
  </si>
  <si>
    <t>Column11323</t>
  </si>
  <si>
    <t>Column11324</t>
  </si>
  <si>
    <t>Column11325</t>
  </si>
  <si>
    <t>Column11326</t>
  </si>
  <si>
    <t>Column11327</t>
  </si>
  <si>
    <t>Column11328</t>
  </si>
  <si>
    <t>Column11329</t>
  </si>
  <si>
    <t>Column11330</t>
  </si>
  <si>
    <t>Column11331</t>
  </si>
  <si>
    <t>Column11332</t>
  </si>
  <si>
    <t>Column11333</t>
  </si>
  <si>
    <t>Column11334</t>
  </si>
  <si>
    <t>Column11335</t>
  </si>
  <si>
    <t>Column11336</t>
  </si>
  <si>
    <t>Column11337</t>
  </si>
  <si>
    <t>Column11338</t>
  </si>
  <si>
    <t>Column11339</t>
  </si>
  <si>
    <t>Column11340</t>
  </si>
  <si>
    <t>Column11341</t>
  </si>
  <si>
    <t>Column11342</t>
  </si>
  <si>
    <t>Column11343</t>
  </si>
  <si>
    <t>Column11344</t>
  </si>
  <si>
    <t>Column11345</t>
  </si>
  <si>
    <t>Column11346</t>
  </si>
  <si>
    <t>Column11347</t>
  </si>
  <si>
    <t>Column11348</t>
  </si>
  <si>
    <t>Column11349</t>
  </si>
  <si>
    <t>Column11350</t>
  </si>
  <si>
    <t>Column11351</t>
  </si>
  <si>
    <t>Column11352</t>
  </si>
  <si>
    <t>Column11353</t>
  </si>
  <si>
    <t>Column11354</t>
  </si>
  <si>
    <t>Column11355</t>
  </si>
  <si>
    <t>Column11356</t>
  </si>
  <si>
    <t>Column11357</t>
  </si>
  <si>
    <t>Column11358</t>
  </si>
  <si>
    <t>Column11359</t>
  </si>
  <si>
    <t>Column11360</t>
  </si>
  <si>
    <t>Column11361</t>
  </si>
  <si>
    <t>Column11362</t>
  </si>
  <si>
    <t>Column11363</t>
  </si>
  <si>
    <t>Column11364</t>
  </si>
  <si>
    <t>Column11365</t>
  </si>
  <si>
    <t>Column11366</t>
  </si>
  <si>
    <t>Column11367</t>
  </si>
  <si>
    <t>Column11368</t>
  </si>
  <si>
    <t>Column11369</t>
  </si>
  <si>
    <t>Column11370</t>
  </si>
  <si>
    <t>Column11371</t>
  </si>
  <si>
    <t>Column11372</t>
  </si>
  <si>
    <t>Column11373</t>
  </si>
  <si>
    <t>Column11374</t>
  </si>
  <si>
    <t>Column11375</t>
  </si>
  <si>
    <t>Column11376</t>
  </si>
  <si>
    <t>Column11377</t>
  </si>
  <si>
    <t>Column11378</t>
  </si>
  <si>
    <t>Column11379</t>
  </si>
  <si>
    <t>Column11380</t>
  </si>
  <si>
    <t>Column11381</t>
  </si>
  <si>
    <t>Column11382</t>
  </si>
  <si>
    <t>Column11383</t>
  </si>
  <si>
    <t>Column11384</t>
  </si>
  <si>
    <t>Column11385</t>
  </si>
  <si>
    <t>Column11386</t>
  </si>
  <si>
    <t>Column11387</t>
  </si>
  <si>
    <t>Column11388</t>
  </si>
  <si>
    <t>Column11389</t>
  </si>
  <si>
    <t>Column11390</t>
  </si>
  <si>
    <t>Column11391</t>
  </si>
  <si>
    <t>Column11392</t>
  </si>
  <si>
    <t>Column11393</t>
  </si>
  <si>
    <t>Column11394</t>
  </si>
  <si>
    <t>Column11395</t>
  </si>
  <si>
    <t>Column11396</t>
  </si>
  <si>
    <t>Column11397</t>
  </si>
  <si>
    <t>Column11398</t>
  </si>
  <si>
    <t>Column11399</t>
  </si>
  <si>
    <t>Column11400</t>
  </si>
  <si>
    <t>Column11401</t>
  </si>
  <si>
    <t>Column11402</t>
  </si>
  <si>
    <t>Column11403</t>
  </si>
  <si>
    <t>Column11404</t>
  </si>
  <si>
    <t>Column11405</t>
  </si>
  <si>
    <t>Column11406</t>
  </si>
  <si>
    <t>Column11407</t>
  </si>
  <si>
    <t>Column11408</t>
  </si>
  <si>
    <t>Column11409</t>
  </si>
  <si>
    <t>Column11410</t>
  </si>
  <si>
    <t>Column11411</t>
  </si>
  <si>
    <t>Column11412</t>
  </si>
  <si>
    <t>Column11413</t>
  </si>
  <si>
    <t>Column11414</t>
  </si>
  <si>
    <t>Column11415</t>
  </si>
  <si>
    <t>Column11416</t>
  </si>
  <si>
    <t>Column11417</t>
  </si>
  <si>
    <t>Column11418</t>
  </si>
  <si>
    <t>Column11419</t>
  </si>
  <si>
    <t>Column11420</t>
  </si>
  <si>
    <t>Column11421</t>
  </si>
  <si>
    <t>Column11422</t>
  </si>
  <si>
    <t>Column11423</t>
  </si>
  <si>
    <t>Column11424</t>
  </si>
  <si>
    <t>Column11425</t>
  </si>
  <si>
    <t>Column11426</t>
  </si>
  <si>
    <t>Column11427</t>
  </si>
  <si>
    <t>Column11428</t>
  </si>
  <si>
    <t>Column11429</t>
  </si>
  <si>
    <t>Column11430</t>
  </si>
  <si>
    <t>Column11431</t>
  </si>
  <si>
    <t>Column11432</t>
  </si>
  <si>
    <t>Column11433</t>
  </si>
  <si>
    <t>Column11434</t>
  </si>
  <si>
    <t>Column11435</t>
  </si>
  <si>
    <t>Column11436</t>
  </si>
  <si>
    <t>Column11437</t>
  </si>
  <si>
    <t>Column11438</t>
  </si>
  <si>
    <t>Column11439</t>
  </si>
  <si>
    <t>Column11440</t>
  </si>
  <si>
    <t>Column11441</t>
  </si>
  <si>
    <t>Column11442</t>
  </si>
  <si>
    <t>Column11443</t>
  </si>
  <si>
    <t>Column11444</t>
  </si>
  <si>
    <t>Column11445</t>
  </si>
  <si>
    <t>Column11446</t>
  </si>
  <si>
    <t>Column11447</t>
  </si>
  <si>
    <t>Column11448</t>
  </si>
  <si>
    <t>Column11449</t>
  </si>
  <si>
    <t>Column11450</t>
  </si>
  <si>
    <t>Column11451</t>
  </si>
  <si>
    <t>Column11452</t>
  </si>
  <si>
    <t>Column11453</t>
  </si>
  <si>
    <t>Column11454</t>
  </si>
  <si>
    <t>Column11455</t>
  </si>
  <si>
    <t>Column11456</t>
  </si>
  <si>
    <t>Column11457</t>
  </si>
  <si>
    <t>Column11458</t>
  </si>
  <si>
    <t>Column11459</t>
  </si>
  <si>
    <t>Column11460</t>
  </si>
  <si>
    <t>Column11461</t>
  </si>
  <si>
    <t>Column11462</t>
  </si>
  <si>
    <t>Column11463</t>
  </si>
  <si>
    <t>Column11464</t>
  </si>
  <si>
    <t>Column11465</t>
  </si>
  <si>
    <t>Column11466</t>
  </si>
  <si>
    <t>Column11467</t>
  </si>
  <si>
    <t>Column11468</t>
  </si>
  <si>
    <t>Column11469</t>
  </si>
  <si>
    <t>Column11470</t>
  </si>
  <si>
    <t>Column11471</t>
  </si>
  <si>
    <t>Column11472</t>
  </si>
  <si>
    <t>Column11473</t>
  </si>
  <si>
    <t>Column11474</t>
  </si>
  <si>
    <t>Column11475</t>
  </si>
  <si>
    <t>Column11476</t>
  </si>
  <si>
    <t>Column11477</t>
  </si>
  <si>
    <t>Column11478</t>
  </si>
  <si>
    <t>Column11479</t>
  </si>
  <si>
    <t>Column11480</t>
  </si>
  <si>
    <t>Column11481</t>
  </si>
  <si>
    <t>Column11482</t>
  </si>
  <si>
    <t>Column11483</t>
  </si>
  <si>
    <t>Column11484</t>
  </si>
  <si>
    <t>Column11485</t>
  </si>
  <si>
    <t>Column11486</t>
  </si>
  <si>
    <t>Column11487</t>
  </si>
  <si>
    <t>Column11488</t>
  </si>
  <si>
    <t>Column11489</t>
  </si>
  <si>
    <t>Column11490</t>
  </si>
  <si>
    <t>Column11491</t>
  </si>
  <si>
    <t>Column11492</t>
  </si>
  <si>
    <t>Column11493</t>
  </si>
  <si>
    <t>Column11494</t>
  </si>
  <si>
    <t>Column11495</t>
  </si>
  <si>
    <t>Column11496</t>
  </si>
  <si>
    <t>Column11497</t>
  </si>
  <si>
    <t>Column11498</t>
  </si>
  <si>
    <t>Column11499</t>
  </si>
  <si>
    <t>Column11500</t>
  </si>
  <si>
    <t>Column11501</t>
  </si>
  <si>
    <t>Column11502</t>
  </si>
  <si>
    <t>Column11503</t>
  </si>
  <si>
    <t>Column11504</t>
  </si>
  <si>
    <t>Column11505</t>
  </si>
  <si>
    <t>Column11506</t>
  </si>
  <si>
    <t>Column11507</t>
  </si>
  <si>
    <t>Column11508</t>
  </si>
  <si>
    <t>Column11509</t>
  </si>
  <si>
    <t>Column11510</t>
  </si>
  <si>
    <t>Column11511</t>
  </si>
  <si>
    <t>Column11512</t>
  </si>
  <si>
    <t>Column11513</t>
  </si>
  <si>
    <t>Column11514</t>
  </si>
  <si>
    <t>Column11515</t>
  </si>
  <si>
    <t>Column11516</t>
  </si>
  <si>
    <t>Column11517</t>
  </si>
  <si>
    <t>Column11518</t>
  </si>
  <si>
    <t>Column11519</t>
  </si>
  <si>
    <t>Column11520</t>
  </si>
  <si>
    <t>Column11521</t>
  </si>
  <si>
    <t>Column11522</t>
  </si>
  <si>
    <t>Column11523</t>
  </si>
  <si>
    <t>Column11524</t>
  </si>
  <si>
    <t>Column11525</t>
  </si>
  <si>
    <t>Column11526</t>
  </si>
  <si>
    <t>Column11527</t>
  </si>
  <si>
    <t>Column11528</t>
  </si>
  <si>
    <t>Column11529</t>
  </si>
  <si>
    <t>Column11530</t>
  </si>
  <si>
    <t>Column11531</t>
  </si>
  <si>
    <t>Column11532</t>
  </si>
  <si>
    <t>Column11533</t>
  </si>
  <si>
    <t>Column11534</t>
  </si>
  <si>
    <t>Column11535</t>
  </si>
  <si>
    <t>Column11536</t>
  </si>
  <si>
    <t>Column11537</t>
  </si>
  <si>
    <t>Column11538</t>
  </si>
  <si>
    <t>Column11539</t>
  </si>
  <si>
    <t>Column11540</t>
  </si>
  <si>
    <t>Column11541</t>
  </si>
  <si>
    <t>Column11542</t>
  </si>
  <si>
    <t>Column11543</t>
  </si>
  <si>
    <t>Column11544</t>
  </si>
  <si>
    <t>Column11545</t>
  </si>
  <si>
    <t>Column11546</t>
  </si>
  <si>
    <t>Column11547</t>
  </si>
  <si>
    <t>Column11548</t>
  </si>
  <si>
    <t>Column11549</t>
  </si>
  <si>
    <t>Column11550</t>
  </si>
  <si>
    <t>Column11551</t>
  </si>
  <si>
    <t>Column11552</t>
  </si>
  <si>
    <t>Column11553</t>
  </si>
  <si>
    <t>Column11554</t>
  </si>
  <si>
    <t>Column11555</t>
  </si>
  <si>
    <t>Column11556</t>
  </si>
  <si>
    <t>Column11557</t>
  </si>
  <si>
    <t>Column11558</t>
  </si>
  <si>
    <t>Column11559</t>
  </si>
  <si>
    <t>Column11560</t>
  </si>
  <si>
    <t>Column11561</t>
  </si>
  <si>
    <t>Column11562</t>
  </si>
  <si>
    <t>Column11563</t>
  </si>
  <si>
    <t>Column11564</t>
  </si>
  <si>
    <t>Column11565</t>
  </si>
  <si>
    <t>Column11566</t>
  </si>
  <si>
    <t>Column11567</t>
  </si>
  <si>
    <t>Column11568</t>
  </si>
  <si>
    <t>Column11569</t>
  </si>
  <si>
    <t>Column11570</t>
  </si>
  <si>
    <t>Column11571</t>
  </si>
  <si>
    <t>Column11572</t>
  </si>
  <si>
    <t>Column11573</t>
  </si>
  <si>
    <t>Column11574</t>
  </si>
  <si>
    <t>Column11575</t>
  </si>
  <si>
    <t>Column11576</t>
  </si>
  <si>
    <t>Column11577</t>
  </si>
  <si>
    <t>Column11578</t>
  </si>
  <si>
    <t>Column11579</t>
  </si>
  <si>
    <t>Column11580</t>
  </si>
  <si>
    <t>Column11581</t>
  </si>
  <si>
    <t>Column11582</t>
  </si>
  <si>
    <t>Column11583</t>
  </si>
  <si>
    <t>Column11584</t>
  </si>
  <si>
    <t>Column11585</t>
  </si>
  <si>
    <t>Column11586</t>
  </si>
  <si>
    <t>Column11587</t>
  </si>
  <si>
    <t>Column11588</t>
  </si>
  <si>
    <t>Column11589</t>
  </si>
  <si>
    <t>Column11590</t>
  </si>
  <si>
    <t>Column11591</t>
  </si>
  <si>
    <t>Column11592</t>
  </si>
  <si>
    <t>Column11593</t>
  </si>
  <si>
    <t>Column11594</t>
  </si>
  <si>
    <t>Column11595</t>
  </si>
  <si>
    <t>Column11596</t>
  </si>
  <si>
    <t>Column11597</t>
  </si>
  <si>
    <t>Column11598</t>
  </si>
  <si>
    <t>Column11599</t>
  </si>
  <si>
    <t>Column11600</t>
  </si>
  <si>
    <t>Column11601</t>
  </si>
  <si>
    <t>Column11602</t>
  </si>
  <si>
    <t>Column11603</t>
  </si>
  <si>
    <t>Column11604</t>
  </si>
  <si>
    <t>Column11605</t>
  </si>
  <si>
    <t>Column11606</t>
  </si>
  <si>
    <t>Column11607</t>
  </si>
  <si>
    <t>Column11608</t>
  </si>
  <si>
    <t>Column11609</t>
  </si>
  <si>
    <t>Column11610</t>
  </si>
  <si>
    <t>Column11611</t>
  </si>
  <si>
    <t>Column11612</t>
  </si>
  <si>
    <t>Column11613</t>
  </si>
  <si>
    <t>Column11614</t>
  </si>
  <si>
    <t>Column11615</t>
  </si>
  <si>
    <t>Column11616</t>
  </si>
  <si>
    <t>Column11617</t>
  </si>
  <si>
    <t>Column11618</t>
  </si>
  <si>
    <t>Column11619</t>
  </si>
  <si>
    <t>Column11620</t>
  </si>
  <si>
    <t>Column11621</t>
  </si>
  <si>
    <t>Column11622</t>
  </si>
  <si>
    <t>Column11623</t>
  </si>
  <si>
    <t>Column11624</t>
  </si>
  <si>
    <t>Column11625</t>
  </si>
  <si>
    <t>Column11626</t>
  </si>
  <si>
    <t>Column11627</t>
  </si>
  <si>
    <t>Column11628</t>
  </si>
  <si>
    <t>Column11629</t>
  </si>
  <si>
    <t>Column11630</t>
  </si>
  <si>
    <t>Column11631</t>
  </si>
  <si>
    <t>Column11632</t>
  </si>
  <si>
    <t>Column11633</t>
  </si>
  <si>
    <t>Column11634</t>
  </si>
  <si>
    <t>Column11635</t>
  </si>
  <si>
    <t>Column11636</t>
  </si>
  <si>
    <t>Column11637</t>
  </si>
  <si>
    <t>Column11638</t>
  </si>
  <si>
    <t>Column11639</t>
  </si>
  <si>
    <t>Column11640</t>
  </si>
  <si>
    <t>Column11641</t>
  </si>
  <si>
    <t>Column11642</t>
  </si>
  <si>
    <t>Column11643</t>
  </si>
  <si>
    <t>Column11644</t>
  </si>
  <si>
    <t>Column11645</t>
  </si>
  <si>
    <t>Column11646</t>
  </si>
  <si>
    <t>Column11647</t>
  </si>
  <si>
    <t>Column11648</t>
  </si>
  <si>
    <t>Column11649</t>
  </si>
  <si>
    <t>Column11650</t>
  </si>
  <si>
    <t>Column11651</t>
  </si>
  <si>
    <t>Column11652</t>
  </si>
  <si>
    <t>Column11653</t>
  </si>
  <si>
    <t>Column11654</t>
  </si>
  <si>
    <t>Column11655</t>
  </si>
  <si>
    <t>Column11656</t>
  </si>
  <si>
    <t>Column11657</t>
  </si>
  <si>
    <t>Column11658</t>
  </si>
  <si>
    <t>Column11659</t>
  </si>
  <si>
    <t>Column11660</t>
  </si>
  <si>
    <t>Column11661</t>
  </si>
  <si>
    <t>Column11662</t>
  </si>
  <si>
    <t>Column11663</t>
  </si>
  <si>
    <t>Column11664</t>
  </si>
  <si>
    <t>Column11665</t>
  </si>
  <si>
    <t>Column11666</t>
  </si>
  <si>
    <t>Column11667</t>
  </si>
  <si>
    <t>Column11668</t>
  </si>
  <si>
    <t>Column11669</t>
  </si>
  <si>
    <t>Column11670</t>
  </si>
  <si>
    <t>Column11671</t>
  </si>
  <si>
    <t>Column11672</t>
  </si>
  <si>
    <t>Column11673</t>
  </si>
  <si>
    <t>Column11674</t>
  </si>
  <si>
    <t>Column11675</t>
  </si>
  <si>
    <t>Column11676</t>
  </si>
  <si>
    <t>Column11677</t>
  </si>
  <si>
    <t>Column11678</t>
  </si>
  <si>
    <t>Column11679</t>
  </si>
  <si>
    <t>Column11680</t>
  </si>
  <si>
    <t>Column11681</t>
  </si>
  <si>
    <t>Column11682</t>
  </si>
  <si>
    <t>Column11683</t>
  </si>
  <si>
    <t>Column11684</t>
  </si>
  <si>
    <t>Column11685</t>
  </si>
  <si>
    <t>Column11686</t>
  </si>
  <si>
    <t>Column11687</t>
  </si>
  <si>
    <t>Column11688</t>
  </si>
  <si>
    <t>Column11689</t>
  </si>
  <si>
    <t>Column11690</t>
  </si>
  <si>
    <t>Column11691</t>
  </si>
  <si>
    <t>Column11692</t>
  </si>
  <si>
    <t>Column11693</t>
  </si>
  <si>
    <t>Column11694</t>
  </si>
  <si>
    <t>Column11695</t>
  </si>
  <si>
    <t>Column11696</t>
  </si>
  <si>
    <t>Column11697</t>
  </si>
  <si>
    <t>Column11698</t>
  </si>
  <si>
    <t>Column11699</t>
  </si>
  <si>
    <t>Column11700</t>
  </si>
  <si>
    <t>Column11701</t>
  </si>
  <si>
    <t>Column11702</t>
  </si>
  <si>
    <t>Column11703</t>
  </si>
  <si>
    <t>Column11704</t>
  </si>
  <si>
    <t>Column11705</t>
  </si>
  <si>
    <t>Column11706</t>
  </si>
  <si>
    <t>Column11707</t>
  </si>
  <si>
    <t>Column11708</t>
  </si>
  <si>
    <t>Column11709</t>
  </si>
  <si>
    <t>Column11710</t>
  </si>
  <si>
    <t>Column11711</t>
  </si>
  <si>
    <t>Column11712</t>
  </si>
  <si>
    <t>Column11713</t>
  </si>
  <si>
    <t>Column11714</t>
  </si>
  <si>
    <t>Column11715</t>
  </si>
  <si>
    <t>Column11716</t>
  </si>
  <si>
    <t>Column11717</t>
  </si>
  <si>
    <t>Column11718</t>
  </si>
  <si>
    <t>Column11719</t>
  </si>
  <si>
    <t>Column11720</t>
  </si>
  <si>
    <t>Column11721</t>
  </si>
  <si>
    <t>Column11722</t>
  </si>
  <si>
    <t>Column11723</t>
  </si>
  <si>
    <t>Column11724</t>
  </si>
  <si>
    <t>Column11725</t>
  </si>
  <si>
    <t>Column11726</t>
  </si>
  <si>
    <t>Column11727</t>
  </si>
  <si>
    <t>Column11728</t>
  </si>
  <si>
    <t>Column11729</t>
  </si>
  <si>
    <t>Column11730</t>
  </si>
  <si>
    <t>Column11731</t>
  </si>
  <si>
    <t>Column11732</t>
  </si>
  <si>
    <t>Column11733</t>
  </si>
  <si>
    <t>Column11734</t>
  </si>
  <si>
    <t>Column11735</t>
  </si>
  <si>
    <t>Column11736</t>
  </si>
  <si>
    <t>Column11737</t>
  </si>
  <si>
    <t>Column11738</t>
  </si>
  <si>
    <t>Column11739</t>
  </si>
  <si>
    <t>Column11740</t>
  </si>
  <si>
    <t>Column11741</t>
  </si>
  <si>
    <t>Column11742</t>
  </si>
  <si>
    <t>Column11743</t>
  </si>
  <si>
    <t>Column11744</t>
  </si>
  <si>
    <t>Column11745</t>
  </si>
  <si>
    <t>Column11746</t>
  </si>
  <si>
    <t>Column11747</t>
  </si>
  <si>
    <t>Column11748</t>
  </si>
  <si>
    <t>Column11749</t>
  </si>
  <si>
    <t>Column11750</t>
  </si>
  <si>
    <t>Column11751</t>
  </si>
  <si>
    <t>Column11752</t>
  </si>
  <si>
    <t>Column11753</t>
  </si>
  <si>
    <t>Column11754</t>
  </si>
  <si>
    <t>Column11755</t>
  </si>
  <si>
    <t>Column11756</t>
  </si>
  <si>
    <t>Column11757</t>
  </si>
  <si>
    <t>Column11758</t>
  </si>
  <si>
    <t>Column11759</t>
  </si>
  <si>
    <t>Column11760</t>
  </si>
  <si>
    <t>Column11761</t>
  </si>
  <si>
    <t>Column11762</t>
  </si>
  <si>
    <t>Column11763</t>
  </si>
  <si>
    <t>Column11764</t>
  </si>
  <si>
    <t>Column11765</t>
  </si>
  <si>
    <t>Column11766</t>
  </si>
  <si>
    <t>Column11767</t>
  </si>
  <si>
    <t>Column11768</t>
  </si>
  <si>
    <t>Column11769</t>
  </si>
  <si>
    <t>Column11770</t>
  </si>
  <si>
    <t>Column11771</t>
  </si>
  <si>
    <t>Column11772</t>
  </si>
  <si>
    <t>Column11773</t>
  </si>
  <si>
    <t>Column11774</t>
  </si>
  <si>
    <t>Column11775</t>
  </si>
  <si>
    <t>Column11776</t>
  </si>
  <si>
    <t>Column11777</t>
  </si>
  <si>
    <t>Column11778</t>
  </si>
  <si>
    <t>Column11779</t>
  </si>
  <si>
    <t>Column11780</t>
  </si>
  <si>
    <t>Column11781</t>
  </si>
  <si>
    <t>Column11782</t>
  </si>
  <si>
    <t>Column11783</t>
  </si>
  <si>
    <t>Column11784</t>
  </si>
  <si>
    <t>Column11785</t>
  </si>
  <si>
    <t>Column11786</t>
  </si>
  <si>
    <t>Column11787</t>
  </si>
  <si>
    <t>Column11788</t>
  </si>
  <si>
    <t>Column11789</t>
  </si>
  <si>
    <t>Column11790</t>
  </si>
  <si>
    <t>Column11791</t>
  </si>
  <si>
    <t>Column11792</t>
  </si>
  <si>
    <t>Column11793</t>
  </si>
  <si>
    <t>Column11794</t>
  </si>
  <si>
    <t>Column11795</t>
  </si>
  <si>
    <t>Column11796</t>
  </si>
  <si>
    <t>Column11797</t>
  </si>
  <si>
    <t>Column11798</t>
  </si>
  <si>
    <t>Column11799</t>
  </si>
  <si>
    <t>Column11800</t>
  </si>
  <si>
    <t>Column11801</t>
  </si>
  <si>
    <t>Column11802</t>
  </si>
  <si>
    <t>Column11803</t>
  </si>
  <si>
    <t>Column11804</t>
  </si>
  <si>
    <t>Column11805</t>
  </si>
  <si>
    <t>Column11806</t>
  </si>
  <si>
    <t>Column11807</t>
  </si>
  <si>
    <t>Column11808</t>
  </si>
  <si>
    <t>Column11809</t>
  </si>
  <si>
    <t>Column11810</t>
  </si>
  <si>
    <t>Column11811</t>
  </si>
  <si>
    <t>Column11812</t>
  </si>
  <si>
    <t>Column11813</t>
  </si>
  <si>
    <t>Column11814</t>
  </si>
  <si>
    <t>Column11815</t>
  </si>
  <si>
    <t>Column11816</t>
  </si>
  <si>
    <t>Column11817</t>
  </si>
  <si>
    <t>Column11818</t>
  </si>
  <si>
    <t>Column11819</t>
  </si>
  <si>
    <t>Column11820</t>
  </si>
  <si>
    <t>Column11821</t>
  </si>
  <si>
    <t>Column11822</t>
  </si>
  <si>
    <t>Column11823</t>
  </si>
  <si>
    <t>Column11824</t>
  </si>
  <si>
    <t>Column11825</t>
  </si>
  <si>
    <t>Column11826</t>
  </si>
  <si>
    <t>Column11827</t>
  </si>
  <si>
    <t>Column11828</t>
  </si>
  <si>
    <t>Column11829</t>
  </si>
  <si>
    <t>Column11830</t>
  </si>
  <si>
    <t>Column11831</t>
  </si>
  <si>
    <t>Column11832</t>
  </si>
  <si>
    <t>Column11833</t>
  </si>
  <si>
    <t>Column11834</t>
  </si>
  <si>
    <t>Column11835</t>
  </si>
  <si>
    <t>Column11836</t>
  </si>
  <si>
    <t>Column11837</t>
  </si>
  <si>
    <t>Column11838</t>
  </si>
  <si>
    <t>Column11839</t>
  </si>
  <si>
    <t>Column11840</t>
  </si>
  <si>
    <t>Column11841</t>
  </si>
  <si>
    <t>Column11842</t>
  </si>
  <si>
    <t>Column11843</t>
  </si>
  <si>
    <t>Column11844</t>
  </si>
  <si>
    <t>Column11845</t>
  </si>
  <si>
    <t>Column11846</t>
  </si>
  <si>
    <t>Column11847</t>
  </si>
  <si>
    <t>Column11848</t>
  </si>
  <si>
    <t>Column11849</t>
  </si>
  <si>
    <t>Column11850</t>
  </si>
  <si>
    <t>Column11851</t>
  </si>
  <si>
    <t>Column11852</t>
  </si>
  <si>
    <t>Column11853</t>
  </si>
  <si>
    <t>Column11854</t>
  </si>
  <si>
    <t>Column11855</t>
  </si>
  <si>
    <t>Column11856</t>
  </si>
  <si>
    <t>Column11857</t>
  </si>
  <si>
    <t>Column11858</t>
  </si>
  <si>
    <t>Column11859</t>
  </si>
  <si>
    <t>Column11860</t>
  </si>
  <si>
    <t>Column11861</t>
  </si>
  <si>
    <t>Column11862</t>
  </si>
  <si>
    <t>Column11863</t>
  </si>
  <si>
    <t>Column11864</t>
  </si>
  <si>
    <t>Column11865</t>
  </si>
  <si>
    <t>Column11866</t>
  </si>
  <si>
    <t>Column11867</t>
  </si>
  <si>
    <t>Column11868</t>
  </si>
  <si>
    <t>Column11869</t>
  </si>
  <si>
    <t>Column11870</t>
  </si>
  <si>
    <t>Column11871</t>
  </si>
  <si>
    <t>Column11872</t>
  </si>
  <si>
    <t>Column11873</t>
  </si>
  <si>
    <t>Column11874</t>
  </si>
  <si>
    <t>Column11875</t>
  </si>
  <si>
    <t>Column11876</t>
  </si>
  <si>
    <t>Column11877</t>
  </si>
  <si>
    <t>Column11878</t>
  </si>
  <si>
    <t>Column11879</t>
  </si>
  <si>
    <t>Column11880</t>
  </si>
  <si>
    <t>Column11881</t>
  </si>
  <si>
    <t>Column11882</t>
  </si>
  <si>
    <t>Column11883</t>
  </si>
  <si>
    <t>Column11884</t>
  </si>
  <si>
    <t>Column11885</t>
  </si>
  <si>
    <t>Column11886</t>
  </si>
  <si>
    <t>Column11887</t>
  </si>
  <si>
    <t>Column11888</t>
  </si>
  <si>
    <t>Column11889</t>
  </si>
  <si>
    <t>Column11890</t>
  </si>
  <si>
    <t>Column11891</t>
  </si>
  <si>
    <t>Column11892</t>
  </si>
  <si>
    <t>Column11893</t>
  </si>
  <si>
    <t>Column11894</t>
  </si>
  <si>
    <t>Column11895</t>
  </si>
  <si>
    <t>Column11896</t>
  </si>
  <si>
    <t>Column11897</t>
  </si>
  <si>
    <t>Column11898</t>
  </si>
  <si>
    <t>Column11899</t>
  </si>
  <si>
    <t>Column11900</t>
  </si>
  <si>
    <t>Column11901</t>
  </si>
  <si>
    <t>Column11902</t>
  </si>
  <si>
    <t>Column11903</t>
  </si>
  <si>
    <t>Column11904</t>
  </si>
  <si>
    <t>Column11905</t>
  </si>
  <si>
    <t>Column11906</t>
  </si>
  <si>
    <t>Column11907</t>
  </si>
  <si>
    <t>Column11908</t>
  </si>
  <si>
    <t>Column11909</t>
  </si>
  <si>
    <t>Column11910</t>
  </si>
  <si>
    <t>Column11911</t>
  </si>
  <si>
    <t>Column11912</t>
  </si>
  <si>
    <t>Column11913</t>
  </si>
  <si>
    <t>Column11914</t>
  </si>
  <si>
    <t>Column11915</t>
  </si>
  <si>
    <t>Column11916</t>
  </si>
  <si>
    <t>Column11917</t>
  </si>
  <si>
    <t>Column11918</t>
  </si>
  <si>
    <t>Column11919</t>
  </si>
  <si>
    <t>Column11920</t>
  </si>
  <si>
    <t>Column11921</t>
  </si>
  <si>
    <t>Column11922</t>
  </si>
  <si>
    <t>Column11923</t>
  </si>
  <si>
    <t>Column11924</t>
  </si>
  <si>
    <t>Column11925</t>
  </si>
  <si>
    <t>Column11926</t>
  </si>
  <si>
    <t>Column11927</t>
  </si>
  <si>
    <t>Column11928</t>
  </si>
  <si>
    <t>Column11929</t>
  </si>
  <si>
    <t>Column11930</t>
  </si>
  <si>
    <t>Column11931</t>
  </si>
  <si>
    <t>Column11932</t>
  </si>
  <si>
    <t>Column11933</t>
  </si>
  <si>
    <t>Column11934</t>
  </si>
  <si>
    <t>Column11935</t>
  </si>
  <si>
    <t>Column11936</t>
  </si>
  <si>
    <t>Column11937</t>
  </si>
  <si>
    <t>Column11938</t>
  </si>
  <si>
    <t>Column11939</t>
  </si>
  <si>
    <t>Column11940</t>
  </si>
  <si>
    <t>Column11941</t>
  </si>
  <si>
    <t>Column11942</t>
  </si>
  <si>
    <t>Column11943</t>
  </si>
  <si>
    <t>Column11944</t>
  </si>
  <si>
    <t>Column11945</t>
  </si>
  <si>
    <t>Column11946</t>
  </si>
  <si>
    <t>Column11947</t>
  </si>
  <si>
    <t>Column11948</t>
  </si>
  <si>
    <t>Column11949</t>
  </si>
  <si>
    <t>Column11950</t>
  </si>
  <si>
    <t>Column11951</t>
  </si>
  <si>
    <t>Column11952</t>
  </si>
  <si>
    <t>Column11953</t>
  </si>
  <si>
    <t>Column11954</t>
  </si>
  <si>
    <t>Column11955</t>
  </si>
  <si>
    <t>Column11956</t>
  </si>
  <si>
    <t>Column11957</t>
  </si>
  <si>
    <t>Column11958</t>
  </si>
  <si>
    <t>Column11959</t>
  </si>
  <si>
    <t>Column11960</t>
  </si>
  <si>
    <t>Column11961</t>
  </si>
  <si>
    <t>Column11962</t>
  </si>
  <si>
    <t>Column11963</t>
  </si>
  <si>
    <t>Column11964</t>
  </si>
  <si>
    <t>Column11965</t>
  </si>
  <si>
    <t>Column11966</t>
  </si>
  <si>
    <t>Column11967</t>
  </si>
  <si>
    <t>Column11968</t>
  </si>
  <si>
    <t>Column11969</t>
  </si>
  <si>
    <t>Column11970</t>
  </si>
  <si>
    <t>Column11971</t>
  </si>
  <si>
    <t>Column11972</t>
  </si>
  <si>
    <t>Column11973</t>
  </si>
  <si>
    <t>Column11974</t>
  </si>
  <si>
    <t>Column11975</t>
  </si>
  <si>
    <t>Column11976</t>
  </si>
  <si>
    <t>Column11977</t>
  </si>
  <si>
    <t>Column11978</t>
  </si>
  <si>
    <t>Column11979</t>
  </si>
  <si>
    <t>Column11980</t>
  </si>
  <si>
    <t>Column11981</t>
  </si>
  <si>
    <t>Column11982</t>
  </si>
  <si>
    <t>Column11983</t>
  </si>
  <si>
    <t>Column11984</t>
  </si>
  <si>
    <t>Column11985</t>
  </si>
  <si>
    <t>Column11986</t>
  </si>
  <si>
    <t>Column11987</t>
  </si>
  <si>
    <t>Column11988</t>
  </si>
  <si>
    <t>Column11989</t>
  </si>
  <si>
    <t>Column11990</t>
  </si>
  <si>
    <t>Column11991</t>
  </si>
  <si>
    <t>Column11992</t>
  </si>
  <si>
    <t>Column11993</t>
  </si>
  <si>
    <t>Column11994</t>
  </si>
  <si>
    <t>Column11995</t>
  </si>
  <si>
    <t>Column11996</t>
  </si>
  <si>
    <t>Column11997</t>
  </si>
  <si>
    <t>Column11998</t>
  </si>
  <si>
    <t>Column11999</t>
  </si>
  <si>
    <t>Column12000</t>
  </si>
  <si>
    <t>Column12001</t>
  </si>
  <si>
    <t>Column12002</t>
  </si>
  <si>
    <t>Column12003</t>
  </si>
  <si>
    <t>Column12004</t>
  </si>
  <si>
    <t>Column12005</t>
  </si>
  <si>
    <t>Column12006</t>
  </si>
  <si>
    <t>Column12007</t>
  </si>
  <si>
    <t>Column12008</t>
  </si>
  <si>
    <t>Column12009</t>
  </si>
  <si>
    <t>Column12010</t>
  </si>
  <si>
    <t>Column12011</t>
  </si>
  <si>
    <t>Column12012</t>
  </si>
  <si>
    <t>Column12013</t>
  </si>
  <si>
    <t>Column12014</t>
  </si>
  <si>
    <t>Column12015</t>
  </si>
  <si>
    <t>Column12016</t>
  </si>
  <si>
    <t>Column12017</t>
  </si>
  <si>
    <t>Column12018</t>
  </si>
  <si>
    <t>Column12019</t>
  </si>
  <si>
    <t>Column12020</t>
  </si>
  <si>
    <t>Column12021</t>
  </si>
  <si>
    <t>Column12022</t>
  </si>
  <si>
    <t>Column12023</t>
  </si>
  <si>
    <t>Column12024</t>
  </si>
  <si>
    <t>Column12025</t>
  </si>
  <si>
    <t>Column12026</t>
  </si>
  <si>
    <t>Column12027</t>
  </si>
  <si>
    <t>Column12028</t>
  </si>
  <si>
    <t>Column12029</t>
  </si>
  <si>
    <t>Column12030</t>
  </si>
  <si>
    <t>Column12031</t>
  </si>
  <si>
    <t>Column12032</t>
  </si>
  <si>
    <t>Column12033</t>
  </si>
  <si>
    <t>Column12034</t>
  </si>
  <si>
    <t>Column12035</t>
  </si>
  <si>
    <t>Column12036</t>
  </si>
  <si>
    <t>Column12037</t>
  </si>
  <si>
    <t>Column12038</t>
  </si>
  <si>
    <t>Column12039</t>
  </si>
  <si>
    <t>Column12040</t>
  </si>
  <si>
    <t>Column12041</t>
  </si>
  <si>
    <t>Column12042</t>
  </si>
  <si>
    <t>Column12043</t>
  </si>
  <si>
    <t>Column12044</t>
  </si>
  <si>
    <t>Column12045</t>
  </si>
  <si>
    <t>Column12046</t>
  </si>
  <si>
    <t>Column12047</t>
  </si>
  <si>
    <t>Column12048</t>
  </si>
  <si>
    <t>Column12049</t>
  </si>
  <si>
    <t>Column12050</t>
  </si>
  <si>
    <t>Column12051</t>
  </si>
  <si>
    <t>Column12052</t>
  </si>
  <si>
    <t>Column12053</t>
  </si>
  <si>
    <t>Column12054</t>
  </si>
  <si>
    <t>Column12055</t>
  </si>
  <si>
    <t>Column12056</t>
  </si>
  <si>
    <t>Column12057</t>
  </si>
  <si>
    <t>Column12058</t>
  </si>
  <si>
    <t>Column12059</t>
  </si>
  <si>
    <t>Column12060</t>
  </si>
  <si>
    <t>Column12061</t>
  </si>
  <si>
    <t>Column12062</t>
  </si>
  <si>
    <t>Column12063</t>
  </si>
  <si>
    <t>Column12064</t>
  </si>
  <si>
    <t>Column12065</t>
  </si>
  <si>
    <t>Column12066</t>
  </si>
  <si>
    <t>Column12067</t>
  </si>
  <si>
    <t>Column12068</t>
  </si>
  <si>
    <t>Column12069</t>
  </si>
  <si>
    <t>Column12070</t>
  </si>
  <si>
    <t>Column12071</t>
  </si>
  <si>
    <t>Column12072</t>
  </si>
  <si>
    <t>Column12073</t>
  </si>
  <si>
    <t>Column12074</t>
  </si>
  <si>
    <t>Column12075</t>
  </si>
  <si>
    <t>Column12076</t>
  </si>
  <si>
    <t>Column12077</t>
  </si>
  <si>
    <t>Column12078</t>
  </si>
  <si>
    <t>Column12079</t>
  </si>
  <si>
    <t>Column12080</t>
  </si>
  <si>
    <t>Column12081</t>
  </si>
  <si>
    <t>Column12082</t>
  </si>
  <si>
    <t>Column12083</t>
  </si>
  <si>
    <t>Column12084</t>
  </si>
  <si>
    <t>Column12085</t>
  </si>
  <si>
    <t>Column12086</t>
  </si>
  <si>
    <t>Column12087</t>
  </si>
  <si>
    <t>Column12088</t>
  </si>
  <si>
    <t>Column12089</t>
  </si>
  <si>
    <t>Column12090</t>
  </si>
  <si>
    <t>Column12091</t>
  </si>
  <si>
    <t>Column12092</t>
  </si>
  <si>
    <t>Column12093</t>
  </si>
  <si>
    <t>Column12094</t>
  </si>
  <si>
    <t>Column12095</t>
  </si>
  <si>
    <t>Column12096</t>
  </si>
  <si>
    <t>Column12097</t>
  </si>
  <si>
    <t>Column12098</t>
  </si>
  <si>
    <t>Column12099</t>
  </si>
  <si>
    <t>Column12100</t>
  </si>
  <si>
    <t>Column12101</t>
  </si>
  <si>
    <t>Column12102</t>
  </si>
  <si>
    <t>Column12103</t>
  </si>
  <si>
    <t>Column12104</t>
  </si>
  <si>
    <t>Column12105</t>
  </si>
  <si>
    <t>Column12106</t>
  </si>
  <si>
    <t>Column12107</t>
  </si>
  <si>
    <t>Column12108</t>
  </si>
  <si>
    <t>Column12109</t>
  </si>
  <si>
    <t>Column12110</t>
  </si>
  <si>
    <t>Column12111</t>
  </si>
  <si>
    <t>Column12112</t>
  </si>
  <si>
    <t>Column12113</t>
  </si>
  <si>
    <t>Column12114</t>
  </si>
  <si>
    <t>Column12115</t>
  </si>
  <si>
    <t>Column12116</t>
  </si>
  <si>
    <t>Column12117</t>
  </si>
  <si>
    <t>Column12118</t>
  </si>
  <si>
    <t>Column12119</t>
  </si>
  <si>
    <t>Column12120</t>
  </si>
  <si>
    <t>Column12121</t>
  </si>
  <si>
    <t>Column12122</t>
  </si>
  <si>
    <t>Column12123</t>
  </si>
  <si>
    <t>Column12124</t>
  </si>
  <si>
    <t>Column12125</t>
  </si>
  <si>
    <t>Column12126</t>
  </si>
  <si>
    <t>Column12127</t>
  </si>
  <si>
    <t>Column12128</t>
  </si>
  <si>
    <t>Column12129</t>
  </si>
  <si>
    <t>Column12130</t>
  </si>
  <si>
    <t>Column12131</t>
  </si>
  <si>
    <t>Column12132</t>
  </si>
  <si>
    <t>Column12133</t>
  </si>
  <si>
    <t>Column12134</t>
  </si>
  <si>
    <t>Column12135</t>
  </si>
  <si>
    <t>Column12136</t>
  </si>
  <si>
    <t>Column12137</t>
  </si>
  <si>
    <t>Column12138</t>
  </si>
  <si>
    <t>Column12139</t>
  </si>
  <si>
    <t>Column12140</t>
  </si>
  <si>
    <t>Column12141</t>
  </si>
  <si>
    <t>Column12142</t>
  </si>
  <si>
    <t>Column12143</t>
  </si>
  <si>
    <t>Column12144</t>
  </si>
  <si>
    <t>Column12145</t>
  </si>
  <si>
    <t>Column12146</t>
  </si>
  <si>
    <t>Column12147</t>
  </si>
  <si>
    <t>Column12148</t>
  </si>
  <si>
    <t>Column12149</t>
  </si>
  <si>
    <t>Column12150</t>
  </si>
  <si>
    <t>Column12151</t>
  </si>
  <si>
    <t>Column12152</t>
  </si>
  <si>
    <t>Column12153</t>
  </si>
  <si>
    <t>Column12154</t>
  </si>
  <si>
    <t>Column12155</t>
  </si>
  <si>
    <t>Column12156</t>
  </si>
  <si>
    <t>Column12157</t>
  </si>
  <si>
    <t>Column12158</t>
  </si>
  <si>
    <t>Column12159</t>
  </si>
  <si>
    <t>Column12160</t>
  </si>
  <si>
    <t>Column12161</t>
  </si>
  <si>
    <t>Column12162</t>
  </si>
  <si>
    <t>Column12163</t>
  </si>
  <si>
    <t>Column12164</t>
  </si>
  <si>
    <t>Column12165</t>
  </si>
  <si>
    <t>Column12166</t>
  </si>
  <si>
    <t>Column12167</t>
  </si>
  <si>
    <t>Column12168</t>
  </si>
  <si>
    <t>Column12169</t>
  </si>
  <si>
    <t>Column12170</t>
  </si>
  <si>
    <t>Column12171</t>
  </si>
  <si>
    <t>Column12172</t>
  </si>
  <si>
    <t>Column12173</t>
  </si>
  <si>
    <t>Column12174</t>
  </si>
  <si>
    <t>Column12175</t>
  </si>
  <si>
    <t>Column12176</t>
  </si>
  <si>
    <t>Column12177</t>
  </si>
  <si>
    <t>Column12178</t>
  </si>
  <si>
    <t>Column12179</t>
  </si>
  <si>
    <t>Column12180</t>
  </si>
  <si>
    <t>Column12181</t>
  </si>
  <si>
    <t>Column12182</t>
  </si>
  <si>
    <t>Column12183</t>
  </si>
  <si>
    <t>Column12184</t>
  </si>
  <si>
    <t>Column12185</t>
  </si>
  <si>
    <t>Column12186</t>
  </si>
  <si>
    <t>Column12187</t>
  </si>
  <si>
    <t>Column12188</t>
  </si>
  <si>
    <t>Column12189</t>
  </si>
  <si>
    <t>Column12190</t>
  </si>
  <si>
    <t>Column12191</t>
  </si>
  <si>
    <t>Column12192</t>
  </si>
  <si>
    <t>Column12193</t>
  </si>
  <si>
    <t>Column12194</t>
  </si>
  <si>
    <t>Column12195</t>
  </si>
  <si>
    <t>Column12196</t>
  </si>
  <si>
    <t>Column12197</t>
  </si>
  <si>
    <t>Column12198</t>
  </si>
  <si>
    <t>Column12199</t>
  </si>
  <si>
    <t>Column12200</t>
  </si>
  <si>
    <t>Column12201</t>
  </si>
  <si>
    <t>Column12202</t>
  </si>
  <si>
    <t>Column12203</t>
  </si>
  <si>
    <t>Column12204</t>
  </si>
  <si>
    <t>Column12205</t>
  </si>
  <si>
    <t>Column12206</t>
  </si>
  <si>
    <t>Column12207</t>
  </si>
  <si>
    <t>Column12208</t>
  </si>
  <si>
    <t>Column12209</t>
  </si>
  <si>
    <t>Column12210</t>
  </si>
  <si>
    <t>Column12211</t>
  </si>
  <si>
    <t>Column12212</t>
  </si>
  <si>
    <t>Column12213</t>
  </si>
  <si>
    <t>Column12214</t>
  </si>
  <si>
    <t>Column12215</t>
  </si>
  <si>
    <t>Column12216</t>
  </si>
  <si>
    <t>Column12217</t>
  </si>
  <si>
    <t>Column12218</t>
  </si>
  <si>
    <t>Column12219</t>
  </si>
  <si>
    <t>Column12220</t>
  </si>
  <si>
    <t>Column12221</t>
  </si>
  <si>
    <t>Column12222</t>
  </si>
  <si>
    <t>Column12223</t>
  </si>
  <si>
    <t>Column12224</t>
  </si>
  <si>
    <t>Column12225</t>
  </si>
  <si>
    <t>Column12226</t>
  </si>
  <si>
    <t>Column12227</t>
  </si>
  <si>
    <t>Column12228</t>
  </si>
  <si>
    <t>Column12229</t>
  </si>
  <si>
    <t>Column12230</t>
  </si>
  <si>
    <t>Column12231</t>
  </si>
  <si>
    <t>Column12232</t>
  </si>
  <si>
    <t>Column12233</t>
  </si>
  <si>
    <t>Column12234</t>
  </si>
  <si>
    <t>Column12235</t>
  </si>
  <si>
    <t>Column12236</t>
  </si>
  <si>
    <t>Column12237</t>
  </si>
  <si>
    <t>Column12238</t>
  </si>
  <si>
    <t>Column12239</t>
  </si>
  <si>
    <t>Column12240</t>
  </si>
  <si>
    <t>Column12241</t>
  </si>
  <si>
    <t>Column12242</t>
  </si>
  <si>
    <t>Column12243</t>
  </si>
  <si>
    <t>Column12244</t>
  </si>
  <si>
    <t>Column12245</t>
  </si>
  <si>
    <t>Column12246</t>
  </si>
  <si>
    <t>Column12247</t>
  </si>
  <si>
    <t>Column12248</t>
  </si>
  <si>
    <t>Column12249</t>
  </si>
  <si>
    <t>Column12250</t>
  </si>
  <si>
    <t>Column12251</t>
  </si>
  <si>
    <t>Column12252</t>
  </si>
  <si>
    <t>Column12253</t>
  </si>
  <si>
    <t>Column12254</t>
  </si>
  <si>
    <t>Column12255</t>
  </si>
  <si>
    <t>Column12256</t>
  </si>
  <si>
    <t>Column12257</t>
  </si>
  <si>
    <t>Column12258</t>
  </si>
  <si>
    <t>Column12259</t>
  </si>
  <si>
    <t>Column12260</t>
  </si>
  <si>
    <t>Column12261</t>
  </si>
  <si>
    <t>Column12262</t>
  </si>
  <si>
    <t>Column12263</t>
  </si>
  <si>
    <t>Column12264</t>
  </si>
  <si>
    <t>Column12265</t>
  </si>
  <si>
    <t>Column12266</t>
  </si>
  <si>
    <t>Column12267</t>
  </si>
  <si>
    <t>Column12268</t>
  </si>
  <si>
    <t>Column12269</t>
  </si>
  <si>
    <t>Column12270</t>
  </si>
  <si>
    <t>Column12271</t>
  </si>
  <si>
    <t>Column12272</t>
  </si>
  <si>
    <t>Column12273</t>
  </si>
  <si>
    <t>Column12274</t>
  </si>
  <si>
    <t>Column12275</t>
  </si>
  <si>
    <t>Column12276</t>
  </si>
  <si>
    <t>Column12277</t>
  </si>
  <si>
    <t>Column12278</t>
  </si>
  <si>
    <t>Column12279</t>
  </si>
  <si>
    <t>Column12280</t>
  </si>
  <si>
    <t>Column12281</t>
  </si>
  <si>
    <t>Column12282</t>
  </si>
  <si>
    <t>Column12283</t>
  </si>
  <si>
    <t>Column12284</t>
  </si>
  <si>
    <t>Column12285</t>
  </si>
  <si>
    <t>Column12286</t>
  </si>
  <si>
    <t>Column12287</t>
  </si>
  <si>
    <t>Column12288</t>
  </si>
  <si>
    <t>Column12289</t>
  </si>
  <si>
    <t>Column12290</t>
  </si>
  <si>
    <t>Column12291</t>
  </si>
  <si>
    <t>Column12292</t>
  </si>
  <si>
    <t>Column12293</t>
  </si>
  <si>
    <t>Column12294</t>
  </si>
  <si>
    <t>Column12295</t>
  </si>
  <si>
    <t>Column12296</t>
  </si>
  <si>
    <t>Column12297</t>
  </si>
  <si>
    <t>Column12298</t>
  </si>
  <si>
    <t>Column12299</t>
  </si>
  <si>
    <t>Column12300</t>
  </si>
  <si>
    <t>Column12301</t>
  </si>
  <si>
    <t>Column12302</t>
  </si>
  <si>
    <t>Column12303</t>
  </si>
  <si>
    <t>Column12304</t>
  </si>
  <si>
    <t>Column12305</t>
  </si>
  <si>
    <t>Column12306</t>
  </si>
  <si>
    <t>Column12307</t>
  </si>
  <si>
    <t>Column12308</t>
  </si>
  <si>
    <t>Column12309</t>
  </si>
  <si>
    <t>Column12310</t>
  </si>
  <si>
    <t>Column12311</t>
  </si>
  <si>
    <t>Column12312</t>
  </si>
  <si>
    <t>Column12313</t>
  </si>
  <si>
    <t>Column12314</t>
  </si>
  <si>
    <t>Column12315</t>
  </si>
  <si>
    <t>Column12316</t>
  </si>
  <si>
    <t>Column12317</t>
  </si>
  <si>
    <t>Column12318</t>
  </si>
  <si>
    <t>Column12319</t>
  </si>
  <si>
    <t>Column12320</t>
  </si>
  <si>
    <t>Column12321</t>
  </si>
  <si>
    <t>Column12322</t>
  </si>
  <si>
    <t>Column12323</t>
  </si>
  <si>
    <t>Column12324</t>
  </si>
  <si>
    <t>Column12325</t>
  </si>
  <si>
    <t>Column12326</t>
  </si>
  <si>
    <t>Column12327</t>
  </si>
  <si>
    <t>Column12328</t>
  </si>
  <si>
    <t>Column12329</t>
  </si>
  <si>
    <t>Column12330</t>
  </si>
  <si>
    <t>Column12331</t>
  </si>
  <si>
    <t>Column12332</t>
  </si>
  <si>
    <t>Column12333</t>
  </si>
  <si>
    <t>Column12334</t>
  </si>
  <si>
    <t>Column12335</t>
  </si>
  <si>
    <t>Column12336</t>
  </si>
  <si>
    <t>Column12337</t>
  </si>
  <si>
    <t>Column12338</t>
  </si>
  <si>
    <t>Column12339</t>
  </si>
  <si>
    <t>Column12340</t>
  </si>
  <si>
    <t>Column12341</t>
  </si>
  <si>
    <t>Column12342</t>
  </si>
  <si>
    <t>Column12343</t>
  </si>
  <si>
    <t>Column12344</t>
  </si>
  <si>
    <t>Column12345</t>
  </si>
  <si>
    <t>Column12346</t>
  </si>
  <si>
    <t>Column12347</t>
  </si>
  <si>
    <t>Column12348</t>
  </si>
  <si>
    <t>Column12349</t>
  </si>
  <si>
    <t>Column12350</t>
  </si>
  <si>
    <t>Column12351</t>
  </si>
  <si>
    <t>Column12352</t>
  </si>
  <si>
    <t>Column12353</t>
  </si>
  <si>
    <t>Column12354</t>
  </si>
  <si>
    <t>Column12355</t>
  </si>
  <si>
    <t>Column12356</t>
  </si>
  <si>
    <t>Column12357</t>
  </si>
  <si>
    <t>Column12358</t>
  </si>
  <si>
    <t>Column12359</t>
  </si>
  <si>
    <t>Column12360</t>
  </si>
  <si>
    <t>Column12361</t>
  </si>
  <si>
    <t>Column12362</t>
  </si>
  <si>
    <t>Column12363</t>
  </si>
  <si>
    <t>Column12364</t>
  </si>
  <si>
    <t>Column12365</t>
  </si>
  <si>
    <t>Column12366</t>
  </si>
  <si>
    <t>Column12367</t>
  </si>
  <si>
    <t>Column12368</t>
  </si>
  <si>
    <t>Column12369</t>
  </si>
  <si>
    <t>Column12370</t>
  </si>
  <si>
    <t>Column12371</t>
  </si>
  <si>
    <t>Column12372</t>
  </si>
  <si>
    <t>Column12373</t>
  </si>
  <si>
    <t>Column12374</t>
  </si>
  <si>
    <t>Column12375</t>
  </si>
  <si>
    <t>Column12376</t>
  </si>
  <si>
    <t>Column12377</t>
  </si>
  <si>
    <t>Column12378</t>
  </si>
  <si>
    <t>Column12379</t>
  </si>
  <si>
    <t>Column12380</t>
  </si>
  <si>
    <t>Column12381</t>
  </si>
  <si>
    <t>Column12382</t>
  </si>
  <si>
    <t>Column12383</t>
  </si>
  <si>
    <t>Column12384</t>
  </si>
  <si>
    <t>Column12385</t>
  </si>
  <si>
    <t>Column12386</t>
  </si>
  <si>
    <t>Column12387</t>
  </si>
  <si>
    <t>Column12388</t>
  </si>
  <si>
    <t>Column12389</t>
  </si>
  <si>
    <t>Column12390</t>
  </si>
  <si>
    <t>Column12391</t>
  </si>
  <si>
    <t>Column12392</t>
  </si>
  <si>
    <t>Column12393</t>
  </si>
  <si>
    <t>Column12394</t>
  </si>
  <si>
    <t>Column12395</t>
  </si>
  <si>
    <t>Column12396</t>
  </si>
  <si>
    <t>Column12397</t>
  </si>
  <si>
    <t>Column12398</t>
  </si>
  <si>
    <t>Column12399</t>
  </si>
  <si>
    <t>Column12400</t>
  </si>
  <si>
    <t>Column12401</t>
  </si>
  <si>
    <t>Column12402</t>
  </si>
  <si>
    <t>Column12403</t>
  </si>
  <si>
    <t>Column12404</t>
  </si>
  <si>
    <t>Column12405</t>
  </si>
  <si>
    <t>Column12406</t>
  </si>
  <si>
    <t>Column12407</t>
  </si>
  <si>
    <t>Column12408</t>
  </si>
  <si>
    <t>Column12409</t>
  </si>
  <si>
    <t>Column12410</t>
  </si>
  <si>
    <t>Column12411</t>
  </si>
  <si>
    <t>Column12412</t>
  </si>
  <si>
    <t>Column12413</t>
  </si>
  <si>
    <t>Column12414</t>
  </si>
  <si>
    <t>Column12415</t>
  </si>
  <si>
    <t>Column12416</t>
  </si>
  <si>
    <t>Column12417</t>
  </si>
  <si>
    <t>Column12418</t>
  </si>
  <si>
    <t>Column12419</t>
  </si>
  <si>
    <t>Column12420</t>
  </si>
  <si>
    <t>Column12421</t>
  </si>
  <si>
    <t>Column12422</t>
  </si>
  <si>
    <t>Column12423</t>
  </si>
  <si>
    <t>Column12424</t>
  </si>
  <si>
    <t>Column12425</t>
  </si>
  <si>
    <t>Column12426</t>
  </si>
  <si>
    <t>Column12427</t>
  </si>
  <si>
    <t>Column12428</t>
  </si>
  <si>
    <t>Column12429</t>
  </si>
  <si>
    <t>Column12430</t>
  </si>
  <si>
    <t>Column12431</t>
  </si>
  <si>
    <t>Column12432</t>
  </si>
  <si>
    <t>Column12433</t>
  </si>
  <si>
    <t>Column12434</t>
  </si>
  <si>
    <t>Column12435</t>
  </si>
  <si>
    <t>Column12436</t>
  </si>
  <si>
    <t>Column12437</t>
  </si>
  <si>
    <t>Column12438</t>
  </si>
  <si>
    <t>Column12439</t>
  </si>
  <si>
    <t>Column12440</t>
  </si>
  <si>
    <t>Column12441</t>
  </si>
  <si>
    <t>Column12442</t>
  </si>
  <si>
    <t>Column12443</t>
  </si>
  <si>
    <t>Column12444</t>
  </si>
  <si>
    <t>Column12445</t>
  </si>
  <si>
    <t>Column12446</t>
  </si>
  <si>
    <t>Column12447</t>
  </si>
  <si>
    <t>Column12448</t>
  </si>
  <si>
    <t>Column12449</t>
  </si>
  <si>
    <t>Column12450</t>
  </si>
  <si>
    <t>Column12451</t>
  </si>
  <si>
    <t>Column12452</t>
  </si>
  <si>
    <t>Column12453</t>
  </si>
  <si>
    <t>Column12454</t>
  </si>
  <si>
    <t>Column12455</t>
  </si>
  <si>
    <t>Column12456</t>
  </si>
  <si>
    <t>Column12457</t>
  </si>
  <si>
    <t>Column12458</t>
  </si>
  <si>
    <t>Column12459</t>
  </si>
  <si>
    <t>Column12460</t>
  </si>
  <si>
    <t>Column12461</t>
  </si>
  <si>
    <t>Column12462</t>
  </si>
  <si>
    <t>Column12463</t>
  </si>
  <si>
    <t>Column12464</t>
  </si>
  <si>
    <t>Column12465</t>
  </si>
  <si>
    <t>Column12466</t>
  </si>
  <si>
    <t>Column12467</t>
  </si>
  <si>
    <t>Column12468</t>
  </si>
  <si>
    <t>Column12469</t>
  </si>
  <si>
    <t>Column12470</t>
  </si>
  <si>
    <t>Column12471</t>
  </si>
  <si>
    <t>Column12472</t>
  </si>
  <si>
    <t>Column12473</t>
  </si>
  <si>
    <t>Column12474</t>
  </si>
  <si>
    <t>Column12475</t>
  </si>
  <si>
    <t>Column12476</t>
  </si>
  <si>
    <t>Column12477</t>
  </si>
  <si>
    <t>Column12478</t>
  </si>
  <si>
    <t>Column12479</t>
  </si>
  <si>
    <t>Column12480</t>
  </si>
  <si>
    <t>Column12481</t>
  </si>
  <si>
    <t>Column12482</t>
  </si>
  <si>
    <t>Column12483</t>
  </si>
  <si>
    <t>Column12484</t>
  </si>
  <si>
    <t>Column12485</t>
  </si>
  <si>
    <t>Column12486</t>
  </si>
  <si>
    <t>Column12487</t>
  </si>
  <si>
    <t>Column12488</t>
  </si>
  <si>
    <t>Column12489</t>
  </si>
  <si>
    <t>Column12490</t>
  </si>
  <si>
    <t>Column12491</t>
  </si>
  <si>
    <t>Column12492</t>
  </si>
  <si>
    <t>Column12493</t>
  </si>
  <si>
    <t>Column12494</t>
  </si>
  <si>
    <t>Column12495</t>
  </si>
  <si>
    <t>Column12496</t>
  </si>
  <si>
    <t>Column12497</t>
  </si>
  <si>
    <t>Column12498</t>
  </si>
  <si>
    <t>Column12499</t>
  </si>
  <si>
    <t>Column12500</t>
  </si>
  <si>
    <t>Column12501</t>
  </si>
  <si>
    <t>Column12502</t>
  </si>
  <si>
    <t>Column12503</t>
  </si>
  <si>
    <t>Column12504</t>
  </si>
  <si>
    <t>Column12505</t>
  </si>
  <si>
    <t>Column12506</t>
  </si>
  <si>
    <t>Column12507</t>
  </si>
  <si>
    <t>Column12508</t>
  </si>
  <si>
    <t>Column12509</t>
  </si>
  <si>
    <t>Column12510</t>
  </si>
  <si>
    <t>Column12511</t>
  </si>
  <si>
    <t>Column12512</t>
  </si>
  <si>
    <t>Column12513</t>
  </si>
  <si>
    <t>Column12514</t>
  </si>
  <si>
    <t>Column12515</t>
  </si>
  <si>
    <t>Column12516</t>
  </si>
  <si>
    <t>Column12517</t>
  </si>
  <si>
    <t>Column12518</t>
  </si>
  <si>
    <t>Column12519</t>
  </si>
  <si>
    <t>Column12520</t>
  </si>
  <si>
    <t>Column12521</t>
  </si>
  <si>
    <t>Column12522</t>
  </si>
  <si>
    <t>Column12523</t>
  </si>
  <si>
    <t>Column12524</t>
  </si>
  <si>
    <t>Column12525</t>
  </si>
  <si>
    <t>Column12526</t>
  </si>
  <si>
    <t>Column12527</t>
  </si>
  <si>
    <t>Column12528</t>
  </si>
  <si>
    <t>Column12529</t>
  </si>
  <si>
    <t>Column12530</t>
  </si>
  <si>
    <t>Column12531</t>
  </si>
  <si>
    <t>Column12532</t>
  </si>
  <si>
    <t>Column12533</t>
  </si>
  <si>
    <t>Column12534</t>
  </si>
  <si>
    <t>Column12535</t>
  </si>
  <si>
    <t>Column12536</t>
  </si>
  <si>
    <t>Column12537</t>
  </si>
  <si>
    <t>Column12538</t>
  </si>
  <si>
    <t>Column12539</t>
  </si>
  <si>
    <t>Column12540</t>
  </si>
  <si>
    <t>Column12541</t>
  </si>
  <si>
    <t>Column12542</t>
  </si>
  <si>
    <t>Column12543</t>
  </si>
  <si>
    <t>Column12544</t>
  </si>
  <si>
    <t>Column12545</t>
  </si>
  <si>
    <t>Column12546</t>
  </si>
  <si>
    <t>Column12547</t>
  </si>
  <si>
    <t>Column12548</t>
  </si>
  <si>
    <t>Column12549</t>
  </si>
  <si>
    <t>Column12550</t>
  </si>
  <si>
    <t>Column12551</t>
  </si>
  <si>
    <t>Column12552</t>
  </si>
  <si>
    <t>Column12553</t>
  </si>
  <si>
    <t>Column12554</t>
  </si>
  <si>
    <t>Column12555</t>
  </si>
  <si>
    <t>Column12556</t>
  </si>
  <si>
    <t>Column12557</t>
  </si>
  <si>
    <t>Column12558</t>
  </si>
  <si>
    <t>Column12559</t>
  </si>
  <si>
    <t>Column12560</t>
  </si>
  <si>
    <t>Column12561</t>
  </si>
  <si>
    <t>Column12562</t>
  </si>
  <si>
    <t>Column12563</t>
  </si>
  <si>
    <t>Column12564</t>
  </si>
  <si>
    <t>Column12565</t>
  </si>
  <si>
    <t>Column12566</t>
  </si>
  <si>
    <t>Column12567</t>
  </si>
  <si>
    <t>Column12568</t>
  </si>
  <si>
    <t>Column12569</t>
  </si>
  <si>
    <t>Column12570</t>
  </si>
  <si>
    <t>Column12571</t>
  </si>
  <si>
    <t>Column12572</t>
  </si>
  <si>
    <t>Column12573</t>
  </si>
  <si>
    <t>Column12574</t>
  </si>
  <si>
    <t>Column12575</t>
  </si>
  <si>
    <t>Column12576</t>
  </si>
  <si>
    <t>Column12577</t>
  </si>
  <si>
    <t>Column12578</t>
  </si>
  <si>
    <t>Column12579</t>
  </si>
  <si>
    <t>Column12580</t>
  </si>
  <si>
    <t>Column12581</t>
  </si>
  <si>
    <t>Column12582</t>
  </si>
  <si>
    <t>Column12583</t>
  </si>
  <si>
    <t>Column12584</t>
  </si>
  <si>
    <t>Column12585</t>
  </si>
  <si>
    <t>Column12586</t>
  </si>
  <si>
    <t>Column12587</t>
  </si>
  <si>
    <t>Column12588</t>
  </si>
  <si>
    <t>Column12589</t>
  </si>
  <si>
    <t>Column12590</t>
  </si>
  <si>
    <t>Column12591</t>
  </si>
  <si>
    <t>Column12592</t>
  </si>
  <si>
    <t>Column12593</t>
  </si>
  <si>
    <t>Column12594</t>
  </si>
  <si>
    <t>Column12595</t>
  </si>
  <si>
    <t>Column12596</t>
  </si>
  <si>
    <t>Column12597</t>
  </si>
  <si>
    <t>Column12598</t>
  </si>
  <si>
    <t>Column12599</t>
  </si>
  <si>
    <t>Column12600</t>
  </si>
  <si>
    <t>Column12601</t>
  </si>
  <si>
    <t>Column12602</t>
  </si>
  <si>
    <t>Column12603</t>
  </si>
  <si>
    <t>Column12604</t>
  </si>
  <si>
    <t>Column12605</t>
  </si>
  <si>
    <t>Column12606</t>
  </si>
  <si>
    <t>Column12607</t>
  </si>
  <si>
    <t>Column12608</t>
  </si>
  <si>
    <t>Column12609</t>
  </si>
  <si>
    <t>Column12610</t>
  </si>
  <si>
    <t>Column12611</t>
  </si>
  <si>
    <t>Column12612</t>
  </si>
  <si>
    <t>Column12613</t>
  </si>
  <si>
    <t>Column12614</t>
  </si>
  <si>
    <t>Column12615</t>
  </si>
  <si>
    <t>Column12616</t>
  </si>
  <si>
    <t>Column12617</t>
  </si>
  <si>
    <t>Column12618</t>
  </si>
  <si>
    <t>Column12619</t>
  </si>
  <si>
    <t>Column12620</t>
  </si>
  <si>
    <t>Column12621</t>
  </si>
  <si>
    <t>Column12622</t>
  </si>
  <si>
    <t>Column12623</t>
  </si>
  <si>
    <t>Column12624</t>
  </si>
  <si>
    <t>Column12625</t>
  </si>
  <si>
    <t>Column12626</t>
  </si>
  <si>
    <t>Column12627</t>
  </si>
  <si>
    <t>Column12628</t>
  </si>
  <si>
    <t>Column12629</t>
  </si>
  <si>
    <t>Column12630</t>
  </si>
  <si>
    <t>Column12631</t>
  </si>
  <si>
    <t>Column12632</t>
  </si>
  <si>
    <t>Column12633</t>
  </si>
  <si>
    <t>Column12634</t>
  </si>
  <si>
    <t>Column12635</t>
  </si>
  <si>
    <t>Column12636</t>
  </si>
  <si>
    <t>Column12637</t>
  </si>
  <si>
    <t>Column12638</t>
  </si>
  <si>
    <t>Column12639</t>
  </si>
  <si>
    <t>Column12640</t>
  </si>
  <si>
    <t>Column12641</t>
  </si>
  <si>
    <t>Column12642</t>
  </si>
  <si>
    <t>Column12643</t>
  </si>
  <si>
    <t>Column12644</t>
  </si>
  <si>
    <t>Column12645</t>
  </si>
  <si>
    <t>Column12646</t>
  </si>
  <si>
    <t>Column12647</t>
  </si>
  <si>
    <t>Column12648</t>
  </si>
  <si>
    <t>Column12649</t>
  </si>
  <si>
    <t>Column12650</t>
  </si>
  <si>
    <t>Column12651</t>
  </si>
  <si>
    <t>Column12652</t>
  </si>
  <si>
    <t>Column12653</t>
  </si>
  <si>
    <t>Column12654</t>
  </si>
  <si>
    <t>Column12655</t>
  </si>
  <si>
    <t>Column12656</t>
  </si>
  <si>
    <t>Column12657</t>
  </si>
  <si>
    <t>Column12658</t>
  </si>
  <si>
    <t>Column12659</t>
  </si>
  <si>
    <t>Column12660</t>
  </si>
  <si>
    <t>Column12661</t>
  </si>
  <si>
    <t>Column12662</t>
  </si>
  <si>
    <t>Column12663</t>
  </si>
  <si>
    <t>Column12664</t>
  </si>
  <si>
    <t>Column12665</t>
  </si>
  <si>
    <t>Column12666</t>
  </si>
  <si>
    <t>Column12667</t>
  </si>
  <si>
    <t>Column12668</t>
  </si>
  <si>
    <t>Column12669</t>
  </si>
  <si>
    <t>Column12670</t>
  </si>
  <si>
    <t>Column12671</t>
  </si>
  <si>
    <t>Column12672</t>
  </si>
  <si>
    <t>Column12673</t>
  </si>
  <si>
    <t>Column12674</t>
  </si>
  <si>
    <t>Column12675</t>
  </si>
  <si>
    <t>Column12676</t>
  </si>
  <si>
    <t>Column12677</t>
  </si>
  <si>
    <t>Column12678</t>
  </si>
  <si>
    <t>Column12679</t>
  </si>
  <si>
    <t>Column12680</t>
  </si>
  <si>
    <t>Column12681</t>
  </si>
  <si>
    <t>Column12682</t>
  </si>
  <si>
    <t>Column12683</t>
  </si>
  <si>
    <t>Column12684</t>
  </si>
  <si>
    <t>Column12685</t>
  </si>
  <si>
    <t>Column12686</t>
  </si>
  <si>
    <t>Column12687</t>
  </si>
  <si>
    <t>Column12688</t>
  </si>
  <si>
    <t>Column12689</t>
  </si>
  <si>
    <t>Column12690</t>
  </si>
  <si>
    <t>Column12691</t>
  </si>
  <si>
    <t>Column12692</t>
  </si>
  <si>
    <t>Column12693</t>
  </si>
  <si>
    <t>Column12694</t>
  </si>
  <si>
    <t>Column12695</t>
  </si>
  <si>
    <t>Column12696</t>
  </si>
  <si>
    <t>Column12697</t>
  </si>
  <si>
    <t>Column12698</t>
  </si>
  <si>
    <t>Column12699</t>
  </si>
  <si>
    <t>Column12700</t>
  </si>
  <si>
    <t>Column12701</t>
  </si>
  <si>
    <t>Column12702</t>
  </si>
  <si>
    <t>Column12703</t>
  </si>
  <si>
    <t>Column12704</t>
  </si>
  <si>
    <t>Column12705</t>
  </si>
  <si>
    <t>Column12706</t>
  </si>
  <si>
    <t>Column12707</t>
  </si>
  <si>
    <t>Column12708</t>
  </si>
  <si>
    <t>Column12709</t>
  </si>
  <si>
    <t>Column12710</t>
  </si>
  <si>
    <t>Column12711</t>
  </si>
  <si>
    <t>Column12712</t>
  </si>
  <si>
    <t>Column12713</t>
  </si>
  <si>
    <t>Column12714</t>
  </si>
  <si>
    <t>Column12715</t>
  </si>
  <si>
    <t>Column12716</t>
  </si>
  <si>
    <t>Column12717</t>
  </si>
  <si>
    <t>Column12718</t>
  </si>
  <si>
    <t>Column12719</t>
  </si>
  <si>
    <t>Column12720</t>
  </si>
  <si>
    <t>Column12721</t>
  </si>
  <si>
    <t>Column12722</t>
  </si>
  <si>
    <t>Column12723</t>
  </si>
  <si>
    <t>Column12724</t>
  </si>
  <si>
    <t>Column12725</t>
  </si>
  <si>
    <t>Column12726</t>
  </si>
  <si>
    <t>Column12727</t>
  </si>
  <si>
    <t>Column12728</t>
  </si>
  <si>
    <t>Column12729</t>
  </si>
  <si>
    <t>Column12730</t>
  </si>
  <si>
    <t>Column12731</t>
  </si>
  <si>
    <t>Column12732</t>
  </si>
  <si>
    <t>Column12733</t>
  </si>
  <si>
    <t>Column12734</t>
  </si>
  <si>
    <t>Column12735</t>
  </si>
  <si>
    <t>Column12736</t>
  </si>
  <si>
    <t>Column12737</t>
  </si>
  <si>
    <t>Column12738</t>
  </si>
  <si>
    <t>Column12739</t>
  </si>
  <si>
    <t>Column12740</t>
  </si>
  <si>
    <t>Column12741</t>
  </si>
  <si>
    <t>Column12742</t>
  </si>
  <si>
    <t>Column12743</t>
  </si>
  <si>
    <t>Column12744</t>
  </si>
  <si>
    <t>Column12745</t>
  </si>
  <si>
    <t>Column12746</t>
  </si>
  <si>
    <t>Column12747</t>
  </si>
  <si>
    <t>Column12748</t>
  </si>
  <si>
    <t>Column12749</t>
  </si>
  <si>
    <t>Column12750</t>
  </si>
  <si>
    <t>Column12751</t>
  </si>
  <si>
    <t>Column12752</t>
  </si>
  <si>
    <t>Column12753</t>
  </si>
  <si>
    <t>Column12754</t>
  </si>
  <si>
    <t>Column12755</t>
  </si>
  <si>
    <t>Column12756</t>
  </si>
  <si>
    <t>Column12757</t>
  </si>
  <si>
    <t>Column12758</t>
  </si>
  <si>
    <t>Column12759</t>
  </si>
  <si>
    <t>Column12760</t>
  </si>
  <si>
    <t>Column12761</t>
  </si>
  <si>
    <t>Column12762</t>
  </si>
  <si>
    <t>Column12763</t>
  </si>
  <si>
    <t>Column12764</t>
  </si>
  <si>
    <t>Column12765</t>
  </si>
  <si>
    <t>Column12766</t>
  </si>
  <si>
    <t>Column12767</t>
  </si>
  <si>
    <t>Column12768</t>
  </si>
  <si>
    <t>Column12769</t>
  </si>
  <si>
    <t>Column12770</t>
  </si>
  <si>
    <t>Column12771</t>
  </si>
  <si>
    <t>Column12772</t>
  </si>
  <si>
    <t>Column12773</t>
  </si>
  <si>
    <t>Column12774</t>
  </si>
  <si>
    <t>Column12775</t>
  </si>
  <si>
    <t>Column12776</t>
  </si>
  <si>
    <t>Column12777</t>
  </si>
  <si>
    <t>Column12778</t>
  </si>
  <si>
    <t>Column12779</t>
  </si>
  <si>
    <t>Column12780</t>
  </si>
  <si>
    <t>Column12781</t>
  </si>
  <si>
    <t>Column12782</t>
  </si>
  <si>
    <t>Column12783</t>
  </si>
  <si>
    <t>Column12784</t>
  </si>
  <si>
    <t>Column12785</t>
  </si>
  <si>
    <t>Column12786</t>
  </si>
  <si>
    <t>Column12787</t>
  </si>
  <si>
    <t>Column12788</t>
  </si>
  <si>
    <t>Column12789</t>
  </si>
  <si>
    <t>Column12790</t>
  </si>
  <si>
    <t>Column12791</t>
  </si>
  <si>
    <t>Column12792</t>
  </si>
  <si>
    <t>Column12793</t>
  </si>
  <si>
    <t>Column12794</t>
  </si>
  <si>
    <t>Column12795</t>
  </si>
  <si>
    <t>Column12796</t>
  </si>
  <si>
    <t>Column12797</t>
  </si>
  <si>
    <t>Column12798</t>
  </si>
  <si>
    <t>Column12799</t>
  </si>
  <si>
    <t>Column12800</t>
  </si>
  <si>
    <t>Column12801</t>
  </si>
  <si>
    <t>Column12802</t>
  </si>
  <si>
    <t>Column12803</t>
  </si>
  <si>
    <t>Column12804</t>
  </si>
  <si>
    <t>Column12805</t>
  </si>
  <si>
    <t>Column12806</t>
  </si>
  <si>
    <t>Column12807</t>
  </si>
  <si>
    <t>Column12808</t>
  </si>
  <si>
    <t>Column12809</t>
  </si>
  <si>
    <t>Column12810</t>
  </si>
  <si>
    <t>Column12811</t>
  </si>
  <si>
    <t>Column12812</t>
  </si>
  <si>
    <t>Column12813</t>
  </si>
  <si>
    <t>Column12814</t>
  </si>
  <si>
    <t>Column12815</t>
  </si>
  <si>
    <t>Column12816</t>
  </si>
  <si>
    <t>Column12817</t>
  </si>
  <si>
    <t>Column12818</t>
  </si>
  <si>
    <t>Column12819</t>
  </si>
  <si>
    <t>Column12820</t>
  </si>
  <si>
    <t>Column12821</t>
  </si>
  <si>
    <t>Column12822</t>
  </si>
  <si>
    <t>Column12823</t>
  </si>
  <si>
    <t>Column12824</t>
  </si>
  <si>
    <t>Column12825</t>
  </si>
  <si>
    <t>Column12826</t>
  </si>
  <si>
    <t>Column12827</t>
  </si>
  <si>
    <t>Column12828</t>
  </si>
  <si>
    <t>Column12829</t>
  </si>
  <si>
    <t>Column12830</t>
  </si>
  <si>
    <t>Column12831</t>
  </si>
  <si>
    <t>Column12832</t>
  </si>
  <si>
    <t>Column12833</t>
  </si>
  <si>
    <t>Column12834</t>
  </si>
  <si>
    <t>Column12835</t>
  </si>
  <si>
    <t>Column12836</t>
  </si>
  <si>
    <t>Column12837</t>
  </si>
  <si>
    <t>Column12838</t>
  </si>
  <si>
    <t>Column12839</t>
  </si>
  <si>
    <t>Column12840</t>
  </si>
  <si>
    <t>Column12841</t>
  </si>
  <si>
    <t>Column12842</t>
  </si>
  <si>
    <t>Column12843</t>
  </si>
  <si>
    <t>Column12844</t>
  </si>
  <si>
    <t>Column12845</t>
  </si>
  <si>
    <t>Column12846</t>
  </si>
  <si>
    <t>Column12847</t>
  </si>
  <si>
    <t>Column12848</t>
  </si>
  <si>
    <t>Column12849</t>
  </si>
  <si>
    <t>Column12850</t>
  </si>
  <si>
    <t>Column12851</t>
  </si>
  <si>
    <t>Column12852</t>
  </si>
  <si>
    <t>Column12853</t>
  </si>
  <si>
    <t>Column12854</t>
  </si>
  <si>
    <t>Column12855</t>
  </si>
  <si>
    <t>Column12856</t>
  </si>
  <si>
    <t>Column12857</t>
  </si>
  <si>
    <t>Column12858</t>
  </si>
  <si>
    <t>Column12859</t>
  </si>
  <si>
    <t>Column12860</t>
  </si>
  <si>
    <t>Column12861</t>
  </si>
  <si>
    <t>Column12862</t>
  </si>
  <si>
    <t>Column12863</t>
  </si>
  <si>
    <t>Column12864</t>
  </si>
  <si>
    <t>Column12865</t>
  </si>
  <si>
    <t>Column12866</t>
  </si>
  <si>
    <t>Column12867</t>
  </si>
  <si>
    <t>Column12868</t>
  </si>
  <si>
    <t>Column12869</t>
  </si>
  <si>
    <t>Column12870</t>
  </si>
  <si>
    <t>Column12871</t>
  </si>
  <si>
    <t>Column12872</t>
  </si>
  <si>
    <t>Column12873</t>
  </si>
  <si>
    <t>Column12874</t>
  </si>
  <si>
    <t>Column12875</t>
  </si>
  <si>
    <t>Column12876</t>
  </si>
  <si>
    <t>Column12877</t>
  </si>
  <si>
    <t>Column12878</t>
  </si>
  <si>
    <t>Column12879</t>
  </si>
  <si>
    <t>Column12880</t>
  </si>
  <si>
    <t>Column12881</t>
  </si>
  <si>
    <t>Column12882</t>
  </si>
  <si>
    <t>Column12883</t>
  </si>
  <si>
    <t>Column12884</t>
  </si>
  <si>
    <t>Column12885</t>
  </si>
  <si>
    <t>Column12886</t>
  </si>
  <si>
    <t>Column12887</t>
  </si>
  <si>
    <t>Column12888</t>
  </si>
  <si>
    <t>Column12889</t>
  </si>
  <si>
    <t>Column12890</t>
  </si>
  <si>
    <t>Column12891</t>
  </si>
  <si>
    <t>Column12892</t>
  </si>
  <si>
    <t>Column12893</t>
  </si>
  <si>
    <t>Column12894</t>
  </si>
  <si>
    <t>Column12895</t>
  </si>
  <si>
    <t>Column12896</t>
  </si>
  <si>
    <t>Column12897</t>
  </si>
  <si>
    <t>Column12898</t>
  </si>
  <si>
    <t>Column12899</t>
  </si>
  <si>
    <t>Column12900</t>
  </si>
  <si>
    <t>Column12901</t>
  </si>
  <si>
    <t>Column12902</t>
  </si>
  <si>
    <t>Column12903</t>
  </si>
  <si>
    <t>Column12904</t>
  </si>
  <si>
    <t>Column12905</t>
  </si>
  <si>
    <t>Column12906</t>
  </si>
  <si>
    <t>Column12907</t>
  </si>
  <si>
    <t>Column12908</t>
  </si>
  <si>
    <t>Column12909</t>
  </si>
  <si>
    <t>Column12910</t>
  </si>
  <si>
    <t>Column12911</t>
  </si>
  <si>
    <t>Column12912</t>
  </si>
  <si>
    <t>Column12913</t>
  </si>
  <si>
    <t>Column12914</t>
  </si>
  <si>
    <t>Column12915</t>
  </si>
  <si>
    <t>Column12916</t>
  </si>
  <si>
    <t>Column12917</t>
  </si>
  <si>
    <t>Column12918</t>
  </si>
  <si>
    <t>Column12919</t>
  </si>
  <si>
    <t>Column12920</t>
  </si>
  <si>
    <t>Column12921</t>
  </si>
  <si>
    <t>Column12922</t>
  </si>
  <si>
    <t>Column12923</t>
  </si>
  <si>
    <t>Column12924</t>
  </si>
  <si>
    <t>Column12925</t>
  </si>
  <si>
    <t>Column12926</t>
  </si>
  <si>
    <t>Column12927</t>
  </si>
  <si>
    <t>Column12928</t>
  </si>
  <si>
    <t>Column12929</t>
  </si>
  <si>
    <t>Column12930</t>
  </si>
  <si>
    <t>Column12931</t>
  </si>
  <si>
    <t>Column12932</t>
  </si>
  <si>
    <t>Column12933</t>
  </si>
  <si>
    <t>Column12934</t>
  </si>
  <si>
    <t>Column12935</t>
  </si>
  <si>
    <t>Column12936</t>
  </si>
  <si>
    <t>Column12937</t>
  </si>
  <si>
    <t>Column12938</t>
  </si>
  <si>
    <t>Column12939</t>
  </si>
  <si>
    <t>Column12940</t>
  </si>
  <si>
    <t>Column12941</t>
  </si>
  <si>
    <t>Column12942</t>
  </si>
  <si>
    <t>Column12943</t>
  </si>
  <si>
    <t>Column12944</t>
  </si>
  <si>
    <t>Column12945</t>
  </si>
  <si>
    <t>Column12946</t>
  </si>
  <si>
    <t>Column12947</t>
  </si>
  <si>
    <t>Column12948</t>
  </si>
  <si>
    <t>Column12949</t>
  </si>
  <si>
    <t>Column12950</t>
  </si>
  <si>
    <t>Column12951</t>
  </si>
  <si>
    <t>Column12952</t>
  </si>
  <si>
    <t>Column12953</t>
  </si>
  <si>
    <t>Column12954</t>
  </si>
  <si>
    <t>Column12955</t>
  </si>
  <si>
    <t>Column12956</t>
  </si>
  <si>
    <t>Column12957</t>
  </si>
  <si>
    <t>Column12958</t>
  </si>
  <si>
    <t>Column12959</t>
  </si>
  <si>
    <t>Column12960</t>
  </si>
  <si>
    <t>Column12961</t>
  </si>
  <si>
    <t>Column12962</t>
  </si>
  <si>
    <t>Column12963</t>
  </si>
  <si>
    <t>Column12964</t>
  </si>
  <si>
    <t>Column12965</t>
  </si>
  <si>
    <t>Column12966</t>
  </si>
  <si>
    <t>Column12967</t>
  </si>
  <si>
    <t>Column12968</t>
  </si>
  <si>
    <t>Column12969</t>
  </si>
  <si>
    <t>Column12970</t>
  </si>
  <si>
    <t>Column12971</t>
  </si>
  <si>
    <t>Column12972</t>
  </si>
  <si>
    <t>Column12973</t>
  </si>
  <si>
    <t>Column12974</t>
  </si>
  <si>
    <t>Column12975</t>
  </si>
  <si>
    <t>Column12976</t>
  </si>
  <si>
    <t>Column12977</t>
  </si>
  <si>
    <t>Column12978</t>
  </si>
  <si>
    <t>Column12979</t>
  </si>
  <si>
    <t>Column12980</t>
  </si>
  <si>
    <t>Column12981</t>
  </si>
  <si>
    <t>Column12982</t>
  </si>
  <si>
    <t>Column12983</t>
  </si>
  <si>
    <t>Column12984</t>
  </si>
  <si>
    <t>Column12985</t>
  </si>
  <si>
    <t>Column12986</t>
  </si>
  <si>
    <t>Column12987</t>
  </si>
  <si>
    <t>Column12988</t>
  </si>
  <si>
    <t>Column12989</t>
  </si>
  <si>
    <t>Column12990</t>
  </si>
  <si>
    <t>Column12991</t>
  </si>
  <si>
    <t>Column12992</t>
  </si>
  <si>
    <t>Column12993</t>
  </si>
  <si>
    <t>Column12994</t>
  </si>
  <si>
    <t>Column12995</t>
  </si>
  <si>
    <t>Column12996</t>
  </si>
  <si>
    <t>Column12997</t>
  </si>
  <si>
    <t>Column12998</t>
  </si>
  <si>
    <t>Column12999</t>
  </si>
  <si>
    <t>Column13000</t>
  </si>
  <si>
    <t>Column13001</t>
  </si>
  <si>
    <t>Column13002</t>
  </si>
  <si>
    <t>Column13003</t>
  </si>
  <si>
    <t>Column13004</t>
  </si>
  <si>
    <t>Column13005</t>
  </si>
  <si>
    <t>Column13006</t>
  </si>
  <si>
    <t>Column13007</t>
  </si>
  <si>
    <t>Column13008</t>
  </si>
  <si>
    <t>Column13009</t>
  </si>
  <si>
    <t>Column13010</t>
  </si>
  <si>
    <t>Column13011</t>
  </si>
  <si>
    <t>Column13012</t>
  </si>
  <si>
    <t>Column13013</t>
  </si>
  <si>
    <t>Column13014</t>
  </si>
  <si>
    <t>Column13015</t>
  </si>
  <si>
    <t>Column13016</t>
  </si>
  <si>
    <t>Column13017</t>
  </si>
  <si>
    <t>Column13018</t>
  </si>
  <si>
    <t>Column13019</t>
  </si>
  <si>
    <t>Column13020</t>
  </si>
  <si>
    <t>Column13021</t>
  </si>
  <si>
    <t>Column13022</t>
  </si>
  <si>
    <t>Column13023</t>
  </si>
  <si>
    <t>Column13024</t>
  </si>
  <si>
    <t>Column13025</t>
  </si>
  <si>
    <t>Column13026</t>
  </si>
  <si>
    <t>Column13027</t>
  </si>
  <si>
    <t>Column13028</t>
  </si>
  <si>
    <t>Column13029</t>
  </si>
  <si>
    <t>Column13030</t>
  </si>
  <si>
    <t>Column13031</t>
  </si>
  <si>
    <t>Column13032</t>
  </si>
  <si>
    <t>Column13033</t>
  </si>
  <si>
    <t>Column13034</t>
  </si>
  <si>
    <t>Column13035</t>
  </si>
  <si>
    <t>Column13036</t>
  </si>
  <si>
    <t>Column13037</t>
  </si>
  <si>
    <t>Column13038</t>
  </si>
  <si>
    <t>Column13039</t>
  </si>
  <si>
    <t>Column13040</t>
  </si>
  <si>
    <t>Column13041</t>
  </si>
  <si>
    <t>Column13042</t>
  </si>
  <si>
    <t>Column13043</t>
  </si>
  <si>
    <t>Column13044</t>
  </si>
  <si>
    <t>Column13045</t>
  </si>
  <si>
    <t>Column13046</t>
  </si>
  <si>
    <t>Column13047</t>
  </si>
  <si>
    <t>Column13048</t>
  </si>
  <si>
    <t>Column13049</t>
  </si>
  <si>
    <t>Column13050</t>
  </si>
  <si>
    <t>Column13051</t>
  </si>
  <si>
    <t>Column13052</t>
  </si>
  <si>
    <t>Column13053</t>
  </si>
  <si>
    <t>Column13054</t>
  </si>
  <si>
    <t>Column13055</t>
  </si>
  <si>
    <t>Column13056</t>
  </si>
  <si>
    <t>Column13057</t>
  </si>
  <si>
    <t>Column13058</t>
  </si>
  <si>
    <t>Column13059</t>
  </si>
  <si>
    <t>Column13060</t>
  </si>
  <si>
    <t>Column13061</t>
  </si>
  <si>
    <t>Column13062</t>
  </si>
  <si>
    <t>Column13063</t>
  </si>
  <si>
    <t>Column13064</t>
  </si>
  <si>
    <t>Column13065</t>
  </si>
  <si>
    <t>Column13066</t>
  </si>
  <si>
    <t>Column13067</t>
  </si>
  <si>
    <t>Column13068</t>
  </si>
  <si>
    <t>Column13069</t>
  </si>
  <si>
    <t>Column13070</t>
  </si>
  <si>
    <t>Column13071</t>
  </si>
  <si>
    <t>Column13072</t>
  </si>
  <si>
    <t>Column13073</t>
  </si>
  <si>
    <t>Column13074</t>
  </si>
  <si>
    <t>Column13075</t>
  </si>
  <si>
    <t>Column13076</t>
  </si>
  <si>
    <t>Column13077</t>
  </si>
  <si>
    <t>Column13078</t>
  </si>
  <si>
    <t>Column13079</t>
  </si>
  <si>
    <t>Column13080</t>
  </si>
  <si>
    <t>Column13081</t>
  </si>
  <si>
    <t>Column13082</t>
  </si>
  <si>
    <t>Column13083</t>
  </si>
  <si>
    <t>Column13084</t>
  </si>
  <si>
    <t>Column13085</t>
  </si>
  <si>
    <t>Column13086</t>
  </si>
  <si>
    <t>Column13087</t>
  </si>
  <si>
    <t>Column13088</t>
  </si>
  <si>
    <t>Column13089</t>
  </si>
  <si>
    <t>Column13090</t>
  </si>
  <si>
    <t>Column13091</t>
  </si>
  <si>
    <t>Column13092</t>
  </si>
  <si>
    <t>Column13093</t>
  </si>
  <si>
    <t>Column13094</t>
  </si>
  <si>
    <t>Column13095</t>
  </si>
  <si>
    <t>Column13096</t>
  </si>
  <si>
    <t>Column13097</t>
  </si>
  <si>
    <t>Column13098</t>
  </si>
  <si>
    <t>Column13099</t>
  </si>
  <si>
    <t>Column13100</t>
  </si>
  <si>
    <t>Column13101</t>
  </si>
  <si>
    <t>Column13102</t>
  </si>
  <si>
    <t>Column13103</t>
  </si>
  <si>
    <t>Column13104</t>
  </si>
  <si>
    <t>Column13105</t>
  </si>
  <si>
    <t>Column13106</t>
  </si>
  <si>
    <t>Column13107</t>
  </si>
  <si>
    <t>Column13108</t>
  </si>
  <si>
    <t>Column13109</t>
  </si>
  <si>
    <t>Column13110</t>
  </si>
  <si>
    <t>Column13111</t>
  </si>
  <si>
    <t>Column13112</t>
  </si>
  <si>
    <t>Column13113</t>
  </si>
  <si>
    <t>Column13114</t>
  </si>
  <si>
    <t>Column13115</t>
  </si>
  <si>
    <t>Column13116</t>
  </si>
  <si>
    <t>Column13117</t>
  </si>
  <si>
    <t>Column13118</t>
  </si>
  <si>
    <t>Column13119</t>
  </si>
  <si>
    <t>Column13120</t>
  </si>
  <si>
    <t>Column13121</t>
  </si>
  <si>
    <t>Column13122</t>
  </si>
  <si>
    <t>Column13123</t>
  </si>
  <si>
    <t>Column13124</t>
  </si>
  <si>
    <t>Column13125</t>
  </si>
  <si>
    <t>Column13126</t>
  </si>
  <si>
    <t>Column13127</t>
  </si>
  <si>
    <t>Column13128</t>
  </si>
  <si>
    <t>Column13129</t>
  </si>
  <si>
    <t>Column13130</t>
  </si>
  <si>
    <t>Column13131</t>
  </si>
  <si>
    <t>Column13132</t>
  </si>
  <si>
    <t>Column13133</t>
  </si>
  <si>
    <t>Column13134</t>
  </si>
  <si>
    <t>Column13135</t>
  </si>
  <si>
    <t>Column13136</t>
  </si>
  <si>
    <t>Column13137</t>
  </si>
  <si>
    <t>Column13138</t>
  </si>
  <si>
    <t>Column13139</t>
  </si>
  <si>
    <t>Column13140</t>
  </si>
  <si>
    <t>Column13141</t>
  </si>
  <si>
    <t>Column13142</t>
  </si>
  <si>
    <t>Column13143</t>
  </si>
  <si>
    <t>Column13144</t>
  </si>
  <si>
    <t>Column13145</t>
  </si>
  <si>
    <t>Column13146</t>
  </si>
  <si>
    <t>Column13147</t>
  </si>
  <si>
    <t>Column13148</t>
  </si>
  <si>
    <t>Column13149</t>
  </si>
  <si>
    <t>Column13150</t>
  </si>
  <si>
    <t>Column13151</t>
  </si>
  <si>
    <t>Column13152</t>
  </si>
  <si>
    <t>Column13153</t>
  </si>
  <si>
    <t>Column13154</t>
  </si>
  <si>
    <t>Column13155</t>
  </si>
  <si>
    <t>Column13156</t>
  </si>
  <si>
    <t>Column13157</t>
  </si>
  <si>
    <t>Column13158</t>
  </si>
  <si>
    <t>Column13159</t>
  </si>
  <si>
    <t>Column13160</t>
  </si>
  <si>
    <t>Column13161</t>
  </si>
  <si>
    <t>Column13162</t>
  </si>
  <si>
    <t>Column13163</t>
  </si>
  <si>
    <t>Column13164</t>
  </si>
  <si>
    <t>Column13165</t>
  </si>
  <si>
    <t>Column13166</t>
  </si>
  <si>
    <t>Column13167</t>
  </si>
  <si>
    <t>Column13168</t>
  </si>
  <si>
    <t>Column13169</t>
  </si>
  <si>
    <t>Column13170</t>
  </si>
  <si>
    <t>Column13171</t>
  </si>
  <si>
    <t>Column13172</t>
  </si>
  <si>
    <t>Column13173</t>
  </si>
  <si>
    <t>Column13174</t>
  </si>
  <si>
    <t>Column13175</t>
  </si>
  <si>
    <t>Column13176</t>
  </si>
  <si>
    <t>Column13177</t>
  </si>
  <si>
    <t>Column13178</t>
  </si>
  <si>
    <t>Column13179</t>
  </si>
  <si>
    <t>Column13180</t>
  </si>
  <si>
    <t>Column13181</t>
  </si>
  <si>
    <t>Column13182</t>
  </si>
  <si>
    <t>Column13183</t>
  </si>
  <si>
    <t>Column13184</t>
  </si>
  <si>
    <t>Column13185</t>
  </si>
  <si>
    <t>Column13186</t>
  </si>
  <si>
    <t>Column13187</t>
  </si>
  <si>
    <t>Column13188</t>
  </si>
  <si>
    <t>Column13189</t>
  </si>
  <si>
    <t>Column13190</t>
  </si>
  <si>
    <t>Column13191</t>
  </si>
  <si>
    <t>Column13192</t>
  </si>
  <si>
    <t>Column13193</t>
  </si>
  <si>
    <t>Column13194</t>
  </si>
  <si>
    <t>Column13195</t>
  </si>
  <si>
    <t>Column13196</t>
  </si>
  <si>
    <t>Column13197</t>
  </si>
  <si>
    <t>Column13198</t>
  </si>
  <si>
    <t>Column13199</t>
  </si>
  <si>
    <t>Column13200</t>
  </si>
  <si>
    <t>Column13201</t>
  </si>
  <si>
    <t>Column13202</t>
  </si>
  <si>
    <t>Column13203</t>
  </si>
  <si>
    <t>Column13204</t>
  </si>
  <si>
    <t>Column13205</t>
  </si>
  <si>
    <t>Column13206</t>
  </si>
  <si>
    <t>Column13207</t>
  </si>
  <si>
    <t>Column13208</t>
  </si>
  <si>
    <t>Column13209</t>
  </si>
  <si>
    <t>Column13210</t>
  </si>
  <si>
    <t>Column13211</t>
  </si>
  <si>
    <t>Column13212</t>
  </si>
  <si>
    <t>Column13213</t>
  </si>
  <si>
    <t>Column13214</t>
  </si>
  <si>
    <t>Column13215</t>
  </si>
  <si>
    <t>Column13216</t>
  </si>
  <si>
    <t>Column13217</t>
  </si>
  <si>
    <t>Column13218</t>
  </si>
  <si>
    <t>Column13219</t>
  </si>
  <si>
    <t>Column13220</t>
  </si>
  <si>
    <t>Column13221</t>
  </si>
  <si>
    <t>Column13222</t>
  </si>
  <si>
    <t>Column13223</t>
  </si>
  <si>
    <t>Column13224</t>
  </si>
  <si>
    <t>Column13225</t>
  </si>
  <si>
    <t>Column13226</t>
  </si>
  <si>
    <t>Column13227</t>
  </si>
  <si>
    <t>Column13228</t>
  </si>
  <si>
    <t>Column13229</t>
  </si>
  <si>
    <t>Column13230</t>
  </si>
  <si>
    <t>Column13231</t>
  </si>
  <si>
    <t>Column13232</t>
  </si>
  <si>
    <t>Column13233</t>
  </si>
  <si>
    <t>Column13234</t>
  </si>
  <si>
    <t>Column13235</t>
  </si>
  <si>
    <t>Column13236</t>
  </si>
  <si>
    <t>Column13237</t>
  </si>
  <si>
    <t>Column13238</t>
  </si>
  <si>
    <t>Column13239</t>
  </si>
  <si>
    <t>Column13240</t>
  </si>
  <si>
    <t>Column13241</t>
  </si>
  <si>
    <t>Column13242</t>
  </si>
  <si>
    <t>Column13243</t>
  </si>
  <si>
    <t>Column13244</t>
  </si>
  <si>
    <t>Column13245</t>
  </si>
  <si>
    <t>Column13246</t>
  </si>
  <si>
    <t>Column13247</t>
  </si>
  <si>
    <t>Column13248</t>
  </si>
  <si>
    <t>Column13249</t>
  </si>
  <si>
    <t>Column13250</t>
  </si>
  <si>
    <t>Column13251</t>
  </si>
  <si>
    <t>Column13252</t>
  </si>
  <si>
    <t>Column13253</t>
  </si>
  <si>
    <t>Column13254</t>
  </si>
  <si>
    <t>Column13255</t>
  </si>
  <si>
    <t>Column13256</t>
  </si>
  <si>
    <t>Column13257</t>
  </si>
  <si>
    <t>Column13258</t>
  </si>
  <si>
    <t>Column13259</t>
  </si>
  <si>
    <t>Column13260</t>
  </si>
  <si>
    <t>Column13261</t>
  </si>
  <si>
    <t>Column13262</t>
  </si>
  <si>
    <t>Column13263</t>
  </si>
  <si>
    <t>Column13264</t>
  </si>
  <si>
    <t>Column13265</t>
  </si>
  <si>
    <t>Column13266</t>
  </si>
  <si>
    <t>Column13267</t>
  </si>
  <si>
    <t>Column13268</t>
  </si>
  <si>
    <t>Column13269</t>
  </si>
  <si>
    <t>Column13270</t>
  </si>
  <si>
    <t>Column13271</t>
  </si>
  <si>
    <t>Column13272</t>
  </si>
  <si>
    <t>Column13273</t>
  </si>
  <si>
    <t>Column13274</t>
  </si>
  <si>
    <t>Column13275</t>
  </si>
  <si>
    <t>Column13276</t>
  </si>
  <si>
    <t>Column13277</t>
  </si>
  <si>
    <t>Column13278</t>
  </si>
  <si>
    <t>Column13279</t>
  </si>
  <si>
    <t>Column13280</t>
  </si>
  <si>
    <t>Column13281</t>
  </si>
  <si>
    <t>Column13282</t>
  </si>
  <si>
    <t>Column13283</t>
  </si>
  <si>
    <t>Column13284</t>
  </si>
  <si>
    <t>Column13285</t>
  </si>
  <si>
    <t>Column13286</t>
  </si>
  <si>
    <t>Column13287</t>
  </si>
  <si>
    <t>Column13288</t>
  </si>
  <si>
    <t>Column13289</t>
  </si>
  <si>
    <t>Column13290</t>
  </si>
  <si>
    <t>Column13291</t>
  </si>
  <si>
    <t>Column13292</t>
  </si>
  <si>
    <t>Column13293</t>
  </si>
  <si>
    <t>Column13294</t>
  </si>
  <si>
    <t>Column13295</t>
  </si>
  <si>
    <t>Column13296</t>
  </si>
  <si>
    <t>Column13297</t>
  </si>
  <si>
    <t>Column13298</t>
  </si>
  <si>
    <t>Column13299</t>
  </si>
  <si>
    <t>Column13300</t>
  </si>
  <si>
    <t>Column13301</t>
  </si>
  <si>
    <t>Column13302</t>
  </si>
  <si>
    <t>Column13303</t>
  </si>
  <si>
    <t>Column13304</t>
  </si>
  <si>
    <t>Column13305</t>
  </si>
  <si>
    <t>Column13306</t>
  </si>
  <si>
    <t>Column13307</t>
  </si>
  <si>
    <t>Column13308</t>
  </si>
  <si>
    <t>Column13309</t>
  </si>
  <si>
    <t>Column13310</t>
  </si>
  <si>
    <t>Column13311</t>
  </si>
  <si>
    <t>Column13312</t>
  </si>
  <si>
    <t>Column13313</t>
  </si>
  <si>
    <t>Column13314</t>
  </si>
  <si>
    <t>Column13315</t>
  </si>
  <si>
    <t>Column13316</t>
  </si>
  <si>
    <t>Column13317</t>
  </si>
  <si>
    <t>Column13318</t>
  </si>
  <si>
    <t>Column13319</t>
  </si>
  <si>
    <t>Column13320</t>
  </si>
  <si>
    <t>Column13321</t>
  </si>
  <si>
    <t>Column13322</t>
  </si>
  <si>
    <t>Column13323</t>
  </si>
  <si>
    <t>Column13324</t>
  </si>
  <si>
    <t>Column13325</t>
  </si>
  <si>
    <t>Column13326</t>
  </si>
  <si>
    <t>Column13327</t>
  </si>
  <si>
    <t>Column13328</t>
  </si>
  <si>
    <t>Column13329</t>
  </si>
  <si>
    <t>Column13330</t>
  </si>
  <si>
    <t>Column13331</t>
  </si>
  <si>
    <t>Column13332</t>
  </si>
  <si>
    <t>Column13333</t>
  </si>
  <si>
    <t>Column13334</t>
  </si>
  <si>
    <t>Column13335</t>
  </si>
  <si>
    <t>Column13336</t>
  </si>
  <si>
    <t>Column13337</t>
  </si>
  <si>
    <t>Column13338</t>
  </si>
  <si>
    <t>Column13339</t>
  </si>
  <si>
    <t>Column13340</t>
  </si>
  <si>
    <t>Column13341</t>
  </si>
  <si>
    <t>Column13342</t>
  </si>
  <si>
    <t>Column13343</t>
  </si>
  <si>
    <t>Column13344</t>
  </si>
  <si>
    <t>Column13345</t>
  </si>
  <si>
    <t>Column13346</t>
  </si>
  <si>
    <t>Column13347</t>
  </si>
  <si>
    <t>Column13348</t>
  </si>
  <si>
    <t>Column13349</t>
  </si>
  <si>
    <t>Column13350</t>
  </si>
  <si>
    <t>Column13351</t>
  </si>
  <si>
    <t>Column13352</t>
  </si>
  <si>
    <t>Column13353</t>
  </si>
  <si>
    <t>Column13354</t>
  </si>
  <si>
    <t>Column13355</t>
  </si>
  <si>
    <t>Column13356</t>
  </si>
  <si>
    <t>Column13357</t>
  </si>
  <si>
    <t>Column13358</t>
  </si>
  <si>
    <t>Column13359</t>
  </si>
  <si>
    <t>Column13360</t>
  </si>
  <si>
    <t>Column13361</t>
  </si>
  <si>
    <t>Column13362</t>
  </si>
  <si>
    <t>Column13363</t>
  </si>
  <si>
    <t>Column13364</t>
  </si>
  <si>
    <t>Column13365</t>
  </si>
  <si>
    <t>Column13366</t>
  </si>
  <si>
    <t>Column13367</t>
  </si>
  <si>
    <t>Column13368</t>
  </si>
  <si>
    <t>Column13369</t>
  </si>
  <si>
    <t>Column13370</t>
  </si>
  <si>
    <t>Column13371</t>
  </si>
  <si>
    <t>Column13372</t>
  </si>
  <si>
    <t>Column13373</t>
  </si>
  <si>
    <t>Column13374</t>
  </si>
  <si>
    <t>Column13375</t>
  </si>
  <si>
    <t>Column13376</t>
  </si>
  <si>
    <t>Column13377</t>
  </si>
  <si>
    <t>Column13378</t>
  </si>
  <si>
    <t>Column13379</t>
  </si>
  <si>
    <t>Column13380</t>
  </si>
  <si>
    <t>Column13381</t>
  </si>
  <si>
    <t>Column13382</t>
  </si>
  <si>
    <t>Column13383</t>
  </si>
  <si>
    <t>Column13384</t>
  </si>
  <si>
    <t>Column13385</t>
  </si>
  <si>
    <t>Column13386</t>
  </si>
  <si>
    <t>Column13387</t>
  </si>
  <si>
    <t>Column13388</t>
  </si>
  <si>
    <t>Column13389</t>
  </si>
  <si>
    <t>Column13390</t>
  </si>
  <si>
    <t>Column13391</t>
  </si>
  <si>
    <t>Column13392</t>
  </si>
  <si>
    <t>Column13393</t>
  </si>
  <si>
    <t>Column13394</t>
  </si>
  <si>
    <t>Column13395</t>
  </si>
  <si>
    <t>Column13396</t>
  </si>
  <si>
    <t>Column13397</t>
  </si>
  <si>
    <t>Column13398</t>
  </si>
  <si>
    <t>Column13399</t>
  </si>
  <si>
    <t>Column13400</t>
  </si>
  <si>
    <t>Column13401</t>
  </si>
  <si>
    <t>Column13402</t>
  </si>
  <si>
    <t>Column13403</t>
  </si>
  <si>
    <t>Column13404</t>
  </si>
  <si>
    <t>Column13405</t>
  </si>
  <si>
    <t>Column13406</t>
  </si>
  <si>
    <t>Column13407</t>
  </si>
  <si>
    <t>Column13408</t>
  </si>
  <si>
    <t>Column13409</t>
  </si>
  <si>
    <t>Column13410</t>
  </si>
  <si>
    <t>Column13411</t>
  </si>
  <si>
    <t>Column13412</t>
  </si>
  <si>
    <t>Column13413</t>
  </si>
  <si>
    <t>Column13414</t>
  </si>
  <si>
    <t>Column13415</t>
  </si>
  <si>
    <t>Column13416</t>
  </si>
  <si>
    <t>Column13417</t>
  </si>
  <si>
    <t>Column13418</t>
  </si>
  <si>
    <t>Column13419</t>
  </si>
  <si>
    <t>Column13420</t>
  </si>
  <si>
    <t>Column13421</t>
  </si>
  <si>
    <t>Column13422</t>
  </si>
  <si>
    <t>Column13423</t>
  </si>
  <si>
    <t>Column13424</t>
  </si>
  <si>
    <t>Column13425</t>
  </si>
  <si>
    <t>Column13426</t>
  </si>
  <si>
    <t>Column13427</t>
  </si>
  <si>
    <t>Column13428</t>
  </si>
  <si>
    <t>Column13429</t>
  </si>
  <si>
    <t>Column13430</t>
  </si>
  <si>
    <t>Column13431</t>
  </si>
  <si>
    <t>Column13432</t>
  </si>
  <si>
    <t>Column13433</t>
  </si>
  <si>
    <t>Column13434</t>
  </si>
  <si>
    <t>Column13435</t>
  </si>
  <si>
    <t>Column13436</t>
  </si>
  <si>
    <t>Column13437</t>
  </si>
  <si>
    <t>Column13438</t>
  </si>
  <si>
    <t>Column13439</t>
  </si>
  <si>
    <t>Column13440</t>
  </si>
  <si>
    <t>Column13441</t>
  </si>
  <si>
    <t>Column13442</t>
  </si>
  <si>
    <t>Column13443</t>
  </si>
  <si>
    <t>Column13444</t>
  </si>
  <si>
    <t>Column13445</t>
  </si>
  <si>
    <t>Column13446</t>
  </si>
  <si>
    <t>Column13447</t>
  </si>
  <si>
    <t>Column13448</t>
  </si>
  <si>
    <t>Column13449</t>
  </si>
  <si>
    <t>Column13450</t>
  </si>
  <si>
    <t>Column13451</t>
  </si>
  <si>
    <t>Column13452</t>
  </si>
  <si>
    <t>Column13453</t>
  </si>
  <si>
    <t>Column13454</t>
  </si>
  <si>
    <t>Column13455</t>
  </si>
  <si>
    <t>Column13456</t>
  </si>
  <si>
    <t>Column13457</t>
  </si>
  <si>
    <t>Column13458</t>
  </si>
  <si>
    <t>Column13459</t>
  </si>
  <si>
    <t>Column13460</t>
  </si>
  <si>
    <t>Column13461</t>
  </si>
  <si>
    <t>Column13462</t>
  </si>
  <si>
    <t>Column13463</t>
  </si>
  <si>
    <t>Column13464</t>
  </si>
  <si>
    <t>Column13465</t>
  </si>
  <si>
    <t>Column13466</t>
  </si>
  <si>
    <t>Column13467</t>
  </si>
  <si>
    <t>Column13468</t>
  </si>
  <si>
    <t>Column13469</t>
  </si>
  <si>
    <t>Column13470</t>
  </si>
  <si>
    <t>Column13471</t>
  </si>
  <si>
    <t>Column13472</t>
  </si>
  <si>
    <t>Column13473</t>
  </si>
  <si>
    <t>Column13474</t>
  </si>
  <si>
    <t>Column13475</t>
  </si>
  <si>
    <t>Column13476</t>
  </si>
  <si>
    <t>Column13477</t>
  </si>
  <si>
    <t>Column13478</t>
  </si>
  <si>
    <t>Column13479</t>
  </si>
  <si>
    <t>Column13480</t>
  </si>
  <si>
    <t>Column13481</t>
  </si>
  <si>
    <t>Column13482</t>
  </si>
  <si>
    <t>Column13483</t>
  </si>
  <si>
    <t>Column13484</t>
  </si>
  <si>
    <t>Column13485</t>
  </si>
  <si>
    <t>Column13486</t>
  </si>
  <si>
    <t>Column13487</t>
  </si>
  <si>
    <t>Column13488</t>
  </si>
  <si>
    <t>Column13489</t>
  </si>
  <si>
    <t>Column13490</t>
  </si>
  <si>
    <t>Column13491</t>
  </si>
  <si>
    <t>Column13492</t>
  </si>
  <si>
    <t>Column13493</t>
  </si>
  <si>
    <t>Column13494</t>
  </si>
  <si>
    <t>Column13495</t>
  </si>
  <si>
    <t>Column13496</t>
  </si>
  <si>
    <t>Column13497</t>
  </si>
  <si>
    <t>Column13498</t>
  </si>
  <si>
    <t>Column13499</t>
  </si>
  <si>
    <t>Column13500</t>
  </si>
  <si>
    <t>Column13501</t>
  </si>
  <si>
    <t>Column13502</t>
  </si>
  <si>
    <t>Column13503</t>
  </si>
  <si>
    <t>Column13504</t>
  </si>
  <si>
    <t>Column13505</t>
  </si>
  <si>
    <t>Column13506</t>
  </si>
  <si>
    <t>Column13507</t>
  </si>
  <si>
    <t>Column13508</t>
  </si>
  <si>
    <t>Column13509</t>
  </si>
  <si>
    <t>Column13510</t>
  </si>
  <si>
    <t>Column13511</t>
  </si>
  <si>
    <t>Column13512</t>
  </si>
  <si>
    <t>Column13513</t>
  </si>
  <si>
    <t>Column13514</t>
  </si>
  <si>
    <t>Column13515</t>
  </si>
  <si>
    <t>Column13516</t>
  </si>
  <si>
    <t>Column13517</t>
  </si>
  <si>
    <t>Column13518</t>
  </si>
  <si>
    <t>Column13519</t>
  </si>
  <si>
    <t>Column13520</t>
  </si>
  <si>
    <t>Column13521</t>
  </si>
  <si>
    <t>Column13522</t>
  </si>
  <si>
    <t>Column13523</t>
  </si>
  <si>
    <t>Column13524</t>
  </si>
  <si>
    <t>Column13525</t>
  </si>
  <si>
    <t>Column13526</t>
  </si>
  <si>
    <t>Column13527</t>
  </si>
  <si>
    <t>Column13528</t>
  </si>
  <si>
    <t>Column13529</t>
  </si>
  <si>
    <t>Column13530</t>
  </si>
  <si>
    <t>Column13531</t>
  </si>
  <si>
    <t>Column13532</t>
  </si>
  <si>
    <t>Column13533</t>
  </si>
  <si>
    <t>Column13534</t>
  </si>
  <si>
    <t>Column13535</t>
  </si>
  <si>
    <t>Column13536</t>
  </si>
  <si>
    <t>Column13537</t>
  </si>
  <si>
    <t>Column13538</t>
  </si>
  <si>
    <t>Column13539</t>
  </si>
  <si>
    <t>Column13540</t>
  </si>
  <si>
    <t>Column13541</t>
  </si>
  <si>
    <t>Column13542</t>
  </si>
  <si>
    <t>Column13543</t>
  </si>
  <si>
    <t>Column13544</t>
  </si>
  <si>
    <t>Column13545</t>
  </si>
  <si>
    <t>Column13546</t>
  </si>
  <si>
    <t>Column13547</t>
  </si>
  <si>
    <t>Column13548</t>
  </si>
  <si>
    <t>Column13549</t>
  </si>
  <si>
    <t>Column13550</t>
  </si>
  <si>
    <t>Column13551</t>
  </si>
  <si>
    <t>Column13552</t>
  </si>
  <si>
    <t>Column13553</t>
  </si>
  <si>
    <t>Column13554</t>
  </si>
  <si>
    <t>Column13555</t>
  </si>
  <si>
    <t>Column13556</t>
  </si>
  <si>
    <t>Column13557</t>
  </si>
  <si>
    <t>Column13558</t>
  </si>
  <si>
    <t>Column13559</t>
  </si>
  <si>
    <t>Column13560</t>
  </si>
  <si>
    <t>Column13561</t>
  </si>
  <si>
    <t>Column13562</t>
  </si>
  <si>
    <t>Column13563</t>
  </si>
  <si>
    <t>Column13564</t>
  </si>
  <si>
    <t>Column13565</t>
  </si>
  <si>
    <t>Column13566</t>
  </si>
  <si>
    <t>Column13567</t>
  </si>
  <si>
    <t>Column13568</t>
  </si>
  <si>
    <t>Column13569</t>
  </si>
  <si>
    <t>Column13570</t>
  </si>
  <si>
    <t>Column13571</t>
  </si>
  <si>
    <t>Column13572</t>
  </si>
  <si>
    <t>Column13573</t>
  </si>
  <si>
    <t>Column13574</t>
  </si>
  <si>
    <t>Column13575</t>
  </si>
  <si>
    <t>Column13576</t>
  </si>
  <si>
    <t>Column13577</t>
  </si>
  <si>
    <t>Column13578</t>
  </si>
  <si>
    <t>Column13579</t>
  </si>
  <si>
    <t>Column13580</t>
  </si>
  <si>
    <t>Column13581</t>
  </si>
  <si>
    <t>Column13582</t>
  </si>
  <si>
    <t>Column13583</t>
  </si>
  <si>
    <t>Column13584</t>
  </si>
  <si>
    <t>Column13585</t>
  </si>
  <si>
    <t>Column13586</t>
  </si>
  <si>
    <t>Column13587</t>
  </si>
  <si>
    <t>Column13588</t>
  </si>
  <si>
    <t>Column13589</t>
  </si>
  <si>
    <t>Column13590</t>
  </si>
  <si>
    <t>Column13591</t>
  </si>
  <si>
    <t>Column13592</t>
  </si>
  <si>
    <t>Column13593</t>
  </si>
  <si>
    <t>Column13594</t>
  </si>
  <si>
    <t>Column13595</t>
  </si>
  <si>
    <t>Column13596</t>
  </si>
  <si>
    <t>Column13597</t>
  </si>
  <si>
    <t>Column13598</t>
  </si>
  <si>
    <t>Column13599</t>
  </si>
  <si>
    <t>Column13600</t>
  </si>
  <si>
    <t>Column13601</t>
  </si>
  <si>
    <t>Column13602</t>
  </si>
  <si>
    <t>Column13603</t>
  </si>
  <si>
    <t>Column13604</t>
  </si>
  <si>
    <t>Column13605</t>
  </si>
  <si>
    <t>Column13606</t>
  </si>
  <si>
    <t>Column13607</t>
  </si>
  <si>
    <t>Column13608</t>
  </si>
  <si>
    <t>Column13609</t>
  </si>
  <si>
    <t>Column13610</t>
  </si>
  <si>
    <t>Column13611</t>
  </si>
  <si>
    <t>Column13612</t>
  </si>
  <si>
    <t>Column13613</t>
  </si>
  <si>
    <t>Column13614</t>
  </si>
  <si>
    <t>Column13615</t>
  </si>
  <si>
    <t>Column13616</t>
  </si>
  <si>
    <t>Column13617</t>
  </si>
  <si>
    <t>Column13618</t>
  </si>
  <si>
    <t>Column13619</t>
  </si>
  <si>
    <t>Column13620</t>
  </si>
  <si>
    <t>Column13621</t>
  </si>
  <si>
    <t>Column13622</t>
  </si>
  <si>
    <t>Column13623</t>
  </si>
  <si>
    <t>Column13624</t>
  </si>
  <si>
    <t>Column13625</t>
  </si>
  <si>
    <t>Column13626</t>
  </si>
  <si>
    <t>Column13627</t>
  </si>
  <si>
    <t>Column13628</t>
  </si>
  <si>
    <t>Column13629</t>
  </si>
  <si>
    <t>Column13630</t>
  </si>
  <si>
    <t>Column13631</t>
  </si>
  <si>
    <t>Column13632</t>
  </si>
  <si>
    <t>Column13633</t>
  </si>
  <si>
    <t>Column13634</t>
  </si>
  <si>
    <t>Column13635</t>
  </si>
  <si>
    <t>Column13636</t>
  </si>
  <si>
    <t>Column13637</t>
  </si>
  <si>
    <t>Column13638</t>
  </si>
  <si>
    <t>Column13639</t>
  </si>
  <si>
    <t>Column13640</t>
  </si>
  <si>
    <t>Column13641</t>
  </si>
  <si>
    <t>Column13642</t>
  </si>
  <si>
    <t>Column13643</t>
  </si>
  <si>
    <t>Column13644</t>
  </si>
  <si>
    <t>Column13645</t>
  </si>
  <si>
    <t>Column13646</t>
  </si>
  <si>
    <t>Column13647</t>
  </si>
  <si>
    <t>Column13648</t>
  </si>
  <si>
    <t>Column13649</t>
  </si>
  <si>
    <t>Column13650</t>
  </si>
  <si>
    <t>Column13651</t>
  </si>
  <si>
    <t>Column13652</t>
  </si>
  <si>
    <t>Column13653</t>
  </si>
  <si>
    <t>Column13654</t>
  </si>
  <si>
    <t>Column13655</t>
  </si>
  <si>
    <t>Column13656</t>
  </si>
  <si>
    <t>Column13657</t>
  </si>
  <si>
    <t>Column13658</t>
  </si>
  <si>
    <t>Column13659</t>
  </si>
  <si>
    <t>Column13660</t>
  </si>
  <si>
    <t>Column13661</t>
  </si>
  <si>
    <t>Column13662</t>
  </si>
  <si>
    <t>Column13663</t>
  </si>
  <si>
    <t>Column13664</t>
  </si>
  <si>
    <t>Column13665</t>
  </si>
  <si>
    <t>Column13666</t>
  </si>
  <si>
    <t>Column13667</t>
  </si>
  <si>
    <t>Column13668</t>
  </si>
  <si>
    <t>Column13669</t>
  </si>
  <si>
    <t>Column13670</t>
  </si>
  <si>
    <t>Column13671</t>
  </si>
  <si>
    <t>Column13672</t>
  </si>
  <si>
    <t>Column13673</t>
  </si>
  <si>
    <t>Column13674</t>
  </si>
  <si>
    <t>Column13675</t>
  </si>
  <si>
    <t>Column13676</t>
  </si>
  <si>
    <t>Column13677</t>
  </si>
  <si>
    <t>Column13678</t>
  </si>
  <si>
    <t>Column13679</t>
  </si>
  <si>
    <t>Column13680</t>
  </si>
  <si>
    <t>Column13681</t>
  </si>
  <si>
    <t>Column13682</t>
  </si>
  <si>
    <t>Column13683</t>
  </si>
  <si>
    <t>Column13684</t>
  </si>
  <si>
    <t>Column13685</t>
  </si>
  <si>
    <t>Column13686</t>
  </si>
  <si>
    <t>Column13687</t>
  </si>
  <si>
    <t>Column13688</t>
  </si>
  <si>
    <t>Column13689</t>
  </si>
  <si>
    <t>Column13690</t>
  </si>
  <si>
    <t>Column13691</t>
  </si>
  <si>
    <t>Column13692</t>
  </si>
  <si>
    <t>Column13693</t>
  </si>
  <si>
    <t>Column13694</t>
  </si>
  <si>
    <t>Column13695</t>
  </si>
  <si>
    <t>Column13696</t>
  </si>
  <si>
    <t>Column13697</t>
  </si>
  <si>
    <t>Column13698</t>
  </si>
  <si>
    <t>Column13699</t>
  </si>
  <si>
    <t>Column13700</t>
  </si>
  <si>
    <t>Column13701</t>
  </si>
  <si>
    <t>Column13702</t>
  </si>
  <si>
    <t>Column13703</t>
  </si>
  <si>
    <t>Column13704</t>
  </si>
  <si>
    <t>Column13705</t>
  </si>
  <si>
    <t>Column13706</t>
  </si>
  <si>
    <t>Column13707</t>
  </si>
  <si>
    <t>Column13708</t>
  </si>
  <si>
    <t>Column13709</t>
  </si>
  <si>
    <t>Column13710</t>
  </si>
  <si>
    <t>Column13711</t>
  </si>
  <si>
    <t>Column13712</t>
  </si>
  <si>
    <t>Column13713</t>
  </si>
  <si>
    <t>Column13714</t>
  </si>
  <si>
    <t>Column13715</t>
  </si>
  <si>
    <t>Column13716</t>
  </si>
  <si>
    <t>Column13717</t>
  </si>
  <si>
    <t>Column13718</t>
  </si>
  <si>
    <t>Column13719</t>
  </si>
  <si>
    <t>Column13720</t>
  </si>
  <si>
    <t>Column13721</t>
  </si>
  <si>
    <t>Column13722</t>
  </si>
  <si>
    <t>Column13723</t>
  </si>
  <si>
    <t>Column13724</t>
  </si>
  <si>
    <t>Column13725</t>
  </si>
  <si>
    <t>Column13726</t>
  </si>
  <si>
    <t>Column13727</t>
  </si>
  <si>
    <t>Column13728</t>
  </si>
  <si>
    <t>Column13729</t>
  </si>
  <si>
    <t>Column13730</t>
  </si>
  <si>
    <t>Column13731</t>
  </si>
  <si>
    <t>Column13732</t>
  </si>
  <si>
    <t>Column13733</t>
  </si>
  <si>
    <t>Column13734</t>
  </si>
  <si>
    <t>Column13735</t>
  </si>
  <si>
    <t>Column13736</t>
  </si>
  <si>
    <t>Column13737</t>
  </si>
  <si>
    <t>Column13738</t>
  </si>
  <si>
    <t>Column13739</t>
  </si>
  <si>
    <t>Column13740</t>
  </si>
  <si>
    <t>Column13741</t>
  </si>
  <si>
    <t>Column13742</t>
  </si>
  <si>
    <t>Column13743</t>
  </si>
  <si>
    <t>Column13744</t>
  </si>
  <si>
    <t>Column13745</t>
  </si>
  <si>
    <t>Column13746</t>
  </si>
  <si>
    <t>Column13747</t>
  </si>
  <si>
    <t>Column13748</t>
  </si>
  <si>
    <t>Column13749</t>
  </si>
  <si>
    <t>Column13750</t>
  </si>
  <si>
    <t>Column13751</t>
  </si>
  <si>
    <t>Column13752</t>
  </si>
  <si>
    <t>Column13753</t>
  </si>
  <si>
    <t>Column13754</t>
  </si>
  <si>
    <t>Column13755</t>
  </si>
  <si>
    <t>Column13756</t>
  </si>
  <si>
    <t>Column13757</t>
  </si>
  <si>
    <t>Column13758</t>
  </si>
  <si>
    <t>Column13759</t>
  </si>
  <si>
    <t>Column13760</t>
  </si>
  <si>
    <t>Column13761</t>
  </si>
  <si>
    <t>Column13762</t>
  </si>
  <si>
    <t>Column13763</t>
  </si>
  <si>
    <t>Column13764</t>
  </si>
  <si>
    <t>Column13765</t>
  </si>
  <si>
    <t>Column13766</t>
  </si>
  <si>
    <t>Column13767</t>
  </si>
  <si>
    <t>Column13768</t>
  </si>
  <si>
    <t>Column13769</t>
  </si>
  <si>
    <t>Column13770</t>
  </si>
  <si>
    <t>Column13771</t>
  </si>
  <si>
    <t>Column13772</t>
  </si>
  <si>
    <t>Column13773</t>
  </si>
  <si>
    <t>Column13774</t>
  </si>
  <si>
    <t>Column13775</t>
  </si>
  <si>
    <t>Column13776</t>
  </si>
  <si>
    <t>Column13777</t>
  </si>
  <si>
    <t>Column13778</t>
  </si>
  <si>
    <t>Column13779</t>
  </si>
  <si>
    <t>Column13780</t>
  </si>
  <si>
    <t>Column13781</t>
  </si>
  <si>
    <t>Column13782</t>
  </si>
  <si>
    <t>Column13783</t>
  </si>
  <si>
    <t>Column13784</t>
  </si>
  <si>
    <t>Column13785</t>
  </si>
  <si>
    <t>Column13786</t>
  </si>
  <si>
    <t>Column13787</t>
  </si>
  <si>
    <t>Column13788</t>
  </si>
  <si>
    <t>Column13789</t>
  </si>
  <si>
    <t>Column13790</t>
  </si>
  <si>
    <t>Column13791</t>
  </si>
  <si>
    <t>Column13792</t>
  </si>
  <si>
    <t>Column13793</t>
  </si>
  <si>
    <t>Column13794</t>
  </si>
  <si>
    <t>Column13795</t>
  </si>
  <si>
    <t>Column13796</t>
  </si>
  <si>
    <t>Column13797</t>
  </si>
  <si>
    <t>Column13798</t>
  </si>
  <si>
    <t>Column13799</t>
  </si>
  <si>
    <t>Column13800</t>
  </si>
  <si>
    <t>Column13801</t>
  </si>
  <si>
    <t>Column13802</t>
  </si>
  <si>
    <t>Column13803</t>
  </si>
  <si>
    <t>Column13804</t>
  </si>
  <si>
    <t>Column13805</t>
  </si>
  <si>
    <t>Column13806</t>
  </si>
  <si>
    <t>Column13807</t>
  </si>
  <si>
    <t>Column13808</t>
  </si>
  <si>
    <t>Column13809</t>
  </si>
  <si>
    <t>Column13810</t>
  </si>
  <si>
    <t>Column13811</t>
  </si>
  <si>
    <t>Column13812</t>
  </si>
  <si>
    <t>Column13813</t>
  </si>
  <si>
    <t>Column13814</t>
  </si>
  <si>
    <t>Column13815</t>
  </si>
  <si>
    <t>Column13816</t>
  </si>
  <si>
    <t>Column13817</t>
  </si>
  <si>
    <t>Column13818</t>
  </si>
  <si>
    <t>Column13819</t>
  </si>
  <si>
    <t>Column13820</t>
  </si>
  <si>
    <t>Column13821</t>
  </si>
  <si>
    <t>Column13822</t>
  </si>
  <si>
    <t>Column13823</t>
  </si>
  <si>
    <t>Column13824</t>
  </si>
  <si>
    <t>Column13825</t>
  </si>
  <si>
    <t>Column13826</t>
  </si>
  <si>
    <t>Column13827</t>
  </si>
  <si>
    <t>Column13828</t>
  </si>
  <si>
    <t>Column13829</t>
  </si>
  <si>
    <t>Column13830</t>
  </si>
  <si>
    <t>Column13831</t>
  </si>
  <si>
    <t>Column13832</t>
  </si>
  <si>
    <t>Column13833</t>
  </si>
  <si>
    <t>Column13834</t>
  </si>
  <si>
    <t>Column13835</t>
  </si>
  <si>
    <t>Column13836</t>
  </si>
  <si>
    <t>Column13837</t>
  </si>
  <si>
    <t>Column13838</t>
  </si>
  <si>
    <t>Column13839</t>
  </si>
  <si>
    <t>Column13840</t>
  </si>
  <si>
    <t>Column13841</t>
  </si>
  <si>
    <t>Column13842</t>
  </si>
  <si>
    <t>Column13843</t>
  </si>
  <si>
    <t>Column13844</t>
  </si>
  <si>
    <t>Column13845</t>
  </si>
  <si>
    <t>Column13846</t>
  </si>
  <si>
    <t>Column13847</t>
  </si>
  <si>
    <t>Column13848</t>
  </si>
  <si>
    <t>Column13849</t>
  </si>
  <si>
    <t>Column13850</t>
  </si>
  <si>
    <t>Column13851</t>
  </si>
  <si>
    <t>Column13852</t>
  </si>
  <si>
    <t>Column13853</t>
  </si>
  <si>
    <t>Column13854</t>
  </si>
  <si>
    <t>Column13855</t>
  </si>
  <si>
    <t>Column13856</t>
  </si>
  <si>
    <t>Column13857</t>
  </si>
  <si>
    <t>Column13858</t>
  </si>
  <si>
    <t>Column13859</t>
  </si>
  <si>
    <t>Column13860</t>
  </si>
  <si>
    <t>Column13861</t>
  </si>
  <si>
    <t>Column13862</t>
  </si>
  <si>
    <t>Column13863</t>
  </si>
  <si>
    <t>Column13864</t>
  </si>
  <si>
    <t>Column13865</t>
  </si>
  <si>
    <t>Column13866</t>
  </si>
  <si>
    <t>Column13867</t>
  </si>
  <si>
    <t>Column13868</t>
  </si>
  <si>
    <t>Column13869</t>
  </si>
  <si>
    <t>Column13870</t>
  </si>
  <si>
    <t>Column13871</t>
  </si>
  <si>
    <t>Column13872</t>
  </si>
  <si>
    <t>Column13873</t>
  </si>
  <si>
    <t>Column13874</t>
  </si>
  <si>
    <t>Column13875</t>
  </si>
  <si>
    <t>Column13876</t>
  </si>
  <si>
    <t>Column13877</t>
  </si>
  <si>
    <t>Column13878</t>
  </si>
  <si>
    <t>Column13879</t>
  </si>
  <si>
    <t>Column13880</t>
  </si>
  <si>
    <t>Column13881</t>
  </si>
  <si>
    <t>Column13882</t>
  </si>
  <si>
    <t>Column13883</t>
  </si>
  <si>
    <t>Column13884</t>
  </si>
  <si>
    <t>Column13885</t>
  </si>
  <si>
    <t>Column13886</t>
  </si>
  <si>
    <t>Column13887</t>
  </si>
  <si>
    <t>Column13888</t>
  </si>
  <si>
    <t>Column13889</t>
  </si>
  <si>
    <t>Column13890</t>
  </si>
  <si>
    <t>Column13891</t>
  </si>
  <si>
    <t>Column13892</t>
  </si>
  <si>
    <t>Column13893</t>
  </si>
  <si>
    <t>Column13894</t>
  </si>
  <si>
    <t>Column13895</t>
  </si>
  <si>
    <t>Column13896</t>
  </si>
  <si>
    <t>Column13897</t>
  </si>
  <si>
    <t>Column13898</t>
  </si>
  <si>
    <t>Column13899</t>
  </si>
  <si>
    <t>Column13900</t>
  </si>
  <si>
    <t>Column13901</t>
  </si>
  <si>
    <t>Column13902</t>
  </si>
  <si>
    <t>Column13903</t>
  </si>
  <si>
    <t>Column13904</t>
  </si>
  <si>
    <t>Column13905</t>
  </si>
  <si>
    <t>Column13906</t>
  </si>
  <si>
    <t>Column13907</t>
  </si>
  <si>
    <t>Column13908</t>
  </si>
  <si>
    <t>Column13909</t>
  </si>
  <si>
    <t>Column13910</t>
  </si>
  <si>
    <t>Column13911</t>
  </si>
  <si>
    <t>Column13912</t>
  </si>
  <si>
    <t>Column13913</t>
  </si>
  <si>
    <t>Column13914</t>
  </si>
  <si>
    <t>Column13915</t>
  </si>
  <si>
    <t>Column13916</t>
  </si>
  <si>
    <t>Column13917</t>
  </si>
  <si>
    <t>Column13918</t>
  </si>
  <si>
    <t>Column13919</t>
  </si>
  <si>
    <t>Column13920</t>
  </si>
  <si>
    <t>Column13921</t>
  </si>
  <si>
    <t>Column13922</t>
  </si>
  <si>
    <t>Column13923</t>
  </si>
  <si>
    <t>Column13924</t>
  </si>
  <si>
    <t>Column13925</t>
  </si>
  <si>
    <t>Column13926</t>
  </si>
  <si>
    <t>Column13927</t>
  </si>
  <si>
    <t>Column13928</t>
  </si>
  <si>
    <t>Column13929</t>
  </si>
  <si>
    <t>Column13930</t>
  </si>
  <si>
    <t>Column13931</t>
  </si>
  <si>
    <t>Column13932</t>
  </si>
  <si>
    <t>Column13933</t>
  </si>
  <si>
    <t>Column13934</t>
  </si>
  <si>
    <t>Column13935</t>
  </si>
  <si>
    <t>Column13936</t>
  </si>
  <si>
    <t>Column13937</t>
  </si>
  <si>
    <t>Column13938</t>
  </si>
  <si>
    <t>Column13939</t>
  </si>
  <si>
    <t>Column13940</t>
  </si>
  <si>
    <t>Column13941</t>
  </si>
  <si>
    <t>Column13942</t>
  </si>
  <si>
    <t>Column13943</t>
  </si>
  <si>
    <t>Column13944</t>
  </si>
  <si>
    <t>Column13945</t>
  </si>
  <si>
    <t>Column13946</t>
  </si>
  <si>
    <t>Column13947</t>
  </si>
  <si>
    <t>Column13948</t>
  </si>
  <si>
    <t>Column13949</t>
  </si>
  <si>
    <t>Column13950</t>
  </si>
  <si>
    <t>Column13951</t>
  </si>
  <si>
    <t>Column13952</t>
  </si>
  <si>
    <t>Column13953</t>
  </si>
  <si>
    <t>Column13954</t>
  </si>
  <si>
    <t>Column13955</t>
  </si>
  <si>
    <t>Column13956</t>
  </si>
  <si>
    <t>Column13957</t>
  </si>
  <si>
    <t>Column13958</t>
  </si>
  <si>
    <t>Column13959</t>
  </si>
  <si>
    <t>Column13960</t>
  </si>
  <si>
    <t>Column13961</t>
  </si>
  <si>
    <t>Column13962</t>
  </si>
  <si>
    <t>Column13963</t>
  </si>
  <si>
    <t>Column13964</t>
  </si>
  <si>
    <t>Column13965</t>
  </si>
  <si>
    <t>Column13966</t>
  </si>
  <si>
    <t>Column13967</t>
  </si>
  <si>
    <t>Column13968</t>
  </si>
  <si>
    <t>Column13969</t>
  </si>
  <si>
    <t>Column13970</t>
  </si>
  <si>
    <t>Column13971</t>
  </si>
  <si>
    <t>Column13972</t>
  </si>
  <si>
    <t>Column13973</t>
  </si>
  <si>
    <t>Column13974</t>
  </si>
  <si>
    <t>Column13975</t>
  </si>
  <si>
    <t>Column13976</t>
  </si>
  <si>
    <t>Column13977</t>
  </si>
  <si>
    <t>Column13978</t>
  </si>
  <si>
    <t>Column13979</t>
  </si>
  <si>
    <t>Column13980</t>
  </si>
  <si>
    <t>Column13981</t>
  </si>
  <si>
    <t>Column13982</t>
  </si>
  <si>
    <t>Column13983</t>
  </si>
  <si>
    <t>Column13984</t>
  </si>
  <si>
    <t>Column13985</t>
  </si>
  <si>
    <t>Column13986</t>
  </si>
  <si>
    <t>Column13987</t>
  </si>
  <si>
    <t>Column13988</t>
  </si>
  <si>
    <t>Column13989</t>
  </si>
  <si>
    <t>Column13990</t>
  </si>
  <si>
    <t>Column13991</t>
  </si>
  <si>
    <t>Column13992</t>
  </si>
  <si>
    <t>Column13993</t>
  </si>
  <si>
    <t>Column13994</t>
  </si>
  <si>
    <t>Column13995</t>
  </si>
  <si>
    <t>Column13996</t>
  </si>
  <si>
    <t>Column13997</t>
  </si>
  <si>
    <t>Column13998</t>
  </si>
  <si>
    <t>Column13999</t>
  </si>
  <si>
    <t>Column14000</t>
  </si>
  <si>
    <t>Column14001</t>
  </si>
  <si>
    <t>Column14002</t>
  </si>
  <si>
    <t>Column14003</t>
  </si>
  <si>
    <t>Column14004</t>
  </si>
  <si>
    <t>Column14005</t>
  </si>
  <si>
    <t>Column14006</t>
  </si>
  <si>
    <t>Column14007</t>
  </si>
  <si>
    <t>Column14008</t>
  </si>
  <si>
    <t>Column14009</t>
  </si>
  <si>
    <t>Column14010</t>
  </si>
  <si>
    <t>Column14011</t>
  </si>
  <si>
    <t>Column14012</t>
  </si>
  <si>
    <t>Column14013</t>
  </si>
  <si>
    <t>Column14014</t>
  </si>
  <si>
    <t>Column14015</t>
  </si>
  <si>
    <t>Column14016</t>
  </si>
  <si>
    <t>Column14017</t>
  </si>
  <si>
    <t>Column14018</t>
  </si>
  <si>
    <t>Column14019</t>
  </si>
  <si>
    <t>Column14020</t>
  </si>
  <si>
    <t>Column14021</t>
  </si>
  <si>
    <t>Column14022</t>
  </si>
  <si>
    <t>Column14023</t>
  </si>
  <si>
    <t>Column14024</t>
  </si>
  <si>
    <t>Column14025</t>
  </si>
  <si>
    <t>Column14026</t>
  </si>
  <si>
    <t>Column14027</t>
  </si>
  <si>
    <t>Column14028</t>
  </si>
  <si>
    <t>Column14029</t>
  </si>
  <si>
    <t>Column14030</t>
  </si>
  <si>
    <t>Column14031</t>
  </si>
  <si>
    <t>Column14032</t>
  </si>
  <si>
    <t>Column14033</t>
  </si>
  <si>
    <t>Column14034</t>
  </si>
  <si>
    <t>Column14035</t>
  </si>
  <si>
    <t>Column14036</t>
  </si>
  <si>
    <t>Column14037</t>
  </si>
  <si>
    <t>Column14038</t>
  </si>
  <si>
    <t>Column14039</t>
  </si>
  <si>
    <t>Column14040</t>
  </si>
  <si>
    <t>Column14041</t>
  </si>
  <si>
    <t>Column14042</t>
  </si>
  <si>
    <t>Column14043</t>
  </si>
  <si>
    <t>Column14044</t>
  </si>
  <si>
    <t>Column14045</t>
  </si>
  <si>
    <t>Column14046</t>
  </si>
  <si>
    <t>Column14047</t>
  </si>
  <si>
    <t>Column14048</t>
  </si>
  <si>
    <t>Column14049</t>
  </si>
  <si>
    <t>Column14050</t>
  </si>
  <si>
    <t>Column14051</t>
  </si>
  <si>
    <t>Column14052</t>
  </si>
  <si>
    <t>Column14053</t>
  </si>
  <si>
    <t>Column14054</t>
  </si>
  <si>
    <t>Column14055</t>
  </si>
  <si>
    <t>Column14056</t>
  </si>
  <si>
    <t>Column14057</t>
  </si>
  <si>
    <t>Column14058</t>
  </si>
  <si>
    <t>Column14059</t>
  </si>
  <si>
    <t>Column14060</t>
  </si>
  <si>
    <t>Column14061</t>
  </si>
  <si>
    <t>Column14062</t>
  </si>
  <si>
    <t>Column14063</t>
  </si>
  <si>
    <t>Column14064</t>
  </si>
  <si>
    <t>Column14065</t>
  </si>
  <si>
    <t>Column14066</t>
  </si>
  <si>
    <t>Column14067</t>
  </si>
  <si>
    <t>Column14068</t>
  </si>
  <si>
    <t>Column14069</t>
  </si>
  <si>
    <t>Column14070</t>
  </si>
  <si>
    <t>Column14071</t>
  </si>
  <si>
    <t>Column14072</t>
  </si>
  <si>
    <t>Column14073</t>
  </si>
  <si>
    <t>Column14074</t>
  </si>
  <si>
    <t>Column14075</t>
  </si>
  <si>
    <t>Column14076</t>
  </si>
  <si>
    <t>Column14077</t>
  </si>
  <si>
    <t>Column14078</t>
  </si>
  <si>
    <t>Column14079</t>
  </si>
  <si>
    <t>Column14080</t>
  </si>
  <si>
    <t>Column14081</t>
  </si>
  <si>
    <t>Column14082</t>
  </si>
  <si>
    <t>Column14083</t>
  </si>
  <si>
    <t>Column14084</t>
  </si>
  <si>
    <t>Column14085</t>
  </si>
  <si>
    <t>Column14086</t>
  </si>
  <si>
    <t>Column14087</t>
  </si>
  <si>
    <t>Column14088</t>
  </si>
  <si>
    <t>Column14089</t>
  </si>
  <si>
    <t>Column14090</t>
  </si>
  <si>
    <t>Column14091</t>
  </si>
  <si>
    <t>Column14092</t>
  </si>
  <si>
    <t>Column14093</t>
  </si>
  <si>
    <t>Column14094</t>
  </si>
  <si>
    <t>Column14095</t>
  </si>
  <si>
    <t>Column14096</t>
  </si>
  <si>
    <t>Column14097</t>
  </si>
  <si>
    <t>Column14098</t>
  </si>
  <si>
    <t>Column14099</t>
  </si>
  <si>
    <t>Column14100</t>
  </si>
  <si>
    <t>Column14101</t>
  </si>
  <si>
    <t>Column14102</t>
  </si>
  <si>
    <t>Column14103</t>
  </si>
  <si>
    <t>Column14104</t>
  </si>
  <si>
    <t>Column14105</t>
  </si>
  <si>
    <t>Column14106</t>
  </si>
  <si>
    <t>Column14107</t>
  </si>
  <si>
    <t>Column14108</t>
  </si>
  <si>
    <t>Column14109</t>
  </si>
  <si>
    <t>Column14110</t>
  </si>
  <si>
    <t>Column14111</t>
  </si>
  <si>
    <t>Column14112</t>
  </si>
  <si>
    <t>Column14113</t>
  </si>
  <si>
    <t>Column14114</t>
  </si>
  <si>
    <t>Column14115</t>
  </si>
  <si>
    <t>Column14116</t>
  </si>
  <si>
    <t>Column14117</t>
  </si>
  <si>
    <t>Column14118</t>
  </si>
  <si>
    <t>Column14119</t>
  </si>
  <si>
    <t>Column14120</t>
  </si>
  <si>
    <t>Column14121</t>
  </si>
  <si>
    <t>Column14122</t>
  </si>
  <si>
    <t>Column14123</t>
  </si>
  <si>
    <t>Column14124</t>
  </si>
  <si>
    <t>Column14125</t>
  </si>
  <si>
    <t>Column14126</t>
  </si>
  <si>
    <t>Column14127</t>
  </si>
  <si>
    <t>Column14128</t>
  </si>
  <si>
    <t>Column14129</t>
  </si>
  <si>
    <t>Column14130</t>
  </si>
  <si>
    <t>Column14131</t>
  </si>
  <si>
    <t>Column14132</t>
  </si>
  <si>
    <t>Column14133</t>
  </si>
  <si>
    <t>Column14134</t>
  </si>
  <si>
    <t>Column14135</t>
  </si>
  <si>
    <t>Column14136</t>
  </si>
  <si>
    <t>Column14137</t>
  </si>
  <si>
    <t>Column14138</t>
  </si>
  <si>
    <t>Column14139</t>
  </si>
  <si>
    <t>Column14140</t>
  </si>
  <si>
    <t>Column14141</t>
  </si>
  <si>
    <t>Column14142</t>
  </si>
  <si>
    <t>Column14143</t>
  </si>
  <si>
    <t>Column14144</t>
  </si>
  <si>
    <t>Column14145</t>
  </si>
  <si>
    <t>Column14146</t>
  </si>
  <si>
    <t>Column14147</t>
  </si>
  <si>
    <t>Column14148</t>
  </si>
  <si>
    <t>Column14149</t>
  </si>
  <si>
    <t>Column14150</t>
  </si>
  <si>
    <t>Column14151</t>
  </si>
  <si>
    <t>Column14152</t>
  </si>
  <si>
    <t>Column14153</t>
  </si>
  <si>
    <t>Column14154</t>
  </si>
  <si>
    <t>Column14155</t>
  </si>
  <si>
    <t>Column14156</t>
  </si>
  <si>
    <t>Column14157</t>
  </si>
  <si>
    <t>Column14158</t>
  </si>
  <si>
    <t>Column14159</t>
  </si>
  <si>
    <t>Column14160</t>
  </si>
  <si>
    <t>Column14161</t>
  </si>
  <si>
    <t>Column14162</t>
  </si>
  <si>
    <t>Column14163</t>
  </si>
  <si>
    <t>Column14164</t>
  </si>
  <si>
    <t>Column14165</t>
  </si>
  <si>
    <t>Column14166</t>
  </si>
  <si>
    <t>Column14167</t>
  </si>
  <si>
    <t>Column14168</t>
  </si>
  <si>
    <t>Column14169</t>
  </si>
  <si>
    <t>Column14170</t>
  </si>
  <si>
    <t>Column14171</t>
  </si>
  <si>
    <t>Column14172</t>
  </si>
  <si>
    <t>Column14173</t>
  </si>
  <si>
    <t>Column14174</t>
  </si>
  <si>
    <t>Column14175</t>
  </si>
  <si>
    <t>Column14176</t>
  </si>
  <si>
    <t>Column14177</t>
  </si>
  <si>
    <t>Column14178</t>
  </si>
  <si>
    <t>Column14179</t>
  </si>
  <si>
    <t>Column14180</t>
  </si>
  <si>
    <t>Column14181</t>
  </si>
  <si>
    <t>Column14182</t>
  </si>
  <si>
    <t>Column14183</t>
  </si>
  <si>
    <t>Column14184</t>
  </si>
  <si>
    <t>Column14185</t>
  </si>
  <si>
    <t>Column14186</t>
  </si>
  <si>
    <t>Column14187</t>
  </si>
  <si>
    <t>Column14188</t>
  </si>
  <si>
    <t>Column14189</t>
  </si>
  <si>
    <t>Column14190</t>
  </si>
  <si>
    <t>Column14191</t>
  </si>
  <si>
    <t>Column14192</t>
  </si>
  <si>
    <t>Column14193</t>
  </si>
  <si>
    <t>Column14194</t>
  </si>
  <si>
    <t>Column14195</t>
  </si>
  <si>
    <t>Column14196</t>
  </si>
  <si>
    <t>Column14197</t>
  </si>
  <si>
    <t>Column14198</t>
  </si>
  <si>
    <t>Column14199</t>
  </si>
  <si>
    <t>Column14200</t>
  </si>
  <si>
    <t>Column14201</t>
  </si>
  <si>
    <t>Column14202</t>
  </si>
  <si>
    <t>Column14203</t>
  </si>
  <si>
    <t>Column14204</t>
  </si>
  <si>
    <t>Column14205</t>
  </si>
  <si>
    <t>Column14206</t>
  </si>
  <si>
    <t>Column14207</t>
  </si>
  <si>
    <t>Column14208</t>
  </si>
  <si>
    <t>Column14209</t>
  </si>
  <si>
    <t>Column14210</t>
  </si>
  <si>
    <t>Column14211</t>
  </si>
  <si>
    <t>Column14212</t>
  </si>
  <si>
    <t>Column14213</t>
  </si>
  <si>
    <t>Column14214</t>
  </si>
  <si>
    <t>Column14215</t>
  </si>
  <si>
    <t>Column14216</t>
  </si>
  <si>
    <t>Column14217</t>
  </si>
  <si>
    <t>Column14218</t>
  </si>
  <si>
    <t>Column14219</t>
  </si>
  <si>
    <t>Column14220</t>
  </si>
  <si>
    <t>Column14221</t>
  </si>
  <si>
    <t>Column14222</t>
  </si>
  <si>
    <t>Column14223</t>
  </si>
  <si>
    <t>Column14224</t>
  </si>
  <si>
    <t>Column14225</t>
  </si>
  <si>
    <t>Column14226</t>
  </si>
  <si>
    <t>Column14227</t>
  </si>
  <si>
    <t>Column14228</t>
  </si>
  <si>
    <t>Column14229</t>
  </si>
  <si>
    <t>Column14230</t>
  </si>
  <si>
    <t>Column14231</t>
  </si>
  <si>
    <t>Column14232</t>
  </si>
  <si>
    <t>Column14233</t>
  </si>
  <si>
    <t>Column14234</t>
  </si>
  <si>
    <t>Column14235</t>
  </si>
  <si>
    <t>Column14236</t>
  </si>
  <si>
    <t>Column14237</t>
  </si>
  <si>
    <t>Column14238</t>
  </si>
  <si>
    <t>Column14239</t>
  </si>
  <si>
    <t>Column14240</t>
  </si>
  <si>
    <t>Column14241</t>
  </si>
  <si>
    <t>Column14242</t>
  </si>
  <si>
    <t>Column14243</t>
  </si>
  <si>
    <t>Column14244</t>
  </si>
  <si>
    <t>Column14245</t>
  </si>
  <si>
    <t>Column14246</t>
  </si>
  <si>
    <t>Column14247</t>
  </si>
  <si>
    <t>Column14248</t>
  </si>
  <si>
    <t>Column14249</t>
  </si>
  <si>
    <t>Column14250</t>
  </si>
  <si>
    <t>Column14251</t>
  </si>
  <si>
    <t>Column14252</t>
  </si>
  <si>
    <t>Column14253</t>
  </si>
  <si>
    <t>Column14254</t>
  </si>
  <si>
    <t>Column14255</t>
  </si>
  <si>
    <t>Column14256</t>
  </si>
  <si>
    <t>Column14257</t>
  </si>
  <si>
    <t>Column14258</t>
  </si>
  <si>
    <t>Column14259</t>
  </si>
  <si>
    <t>Column14260</t>
  </si>
  <si>
    <t>Column14261</t>
  </si>
  <si>
    <t>Column14262</t>
  </si>
  <si>
    <t>Column14263</t>
  </si>
  <si>
    <t>Column14264</t>
  </si>
  <si>
    <t>Column14265</t>
  </si>
  <si>
    <t>Column14266</t>
  </si>
  <si>
    <t>Column14267</t>
  </si>
  <si>
    <t>Column14268</t>
  </si>
  <si>
    <t>Column14269</t>
  </si>
  <si>
    <t>Column14270</t>
  </si>
  <si>
    <t>Column14271</t>
  </si>
  <si>
    <t>Column14272</t>
  </si>
  <si>
    <t>Column14273</t>
  </si>
  <si>
    <t>Column14274</t>
  </si>
  <si>
    <t>Column14275</t>
  </si>
  <si>
    <t>Column14276</t>
  </si>
  <si>
    <t>Column14277</t>
  </si>
  <si>
    <t>Column14278</t>
  </si>
  <si>
    <t>Column14279</t>
  </si>
  <si>
    <t>Column14280</t>
  </si>
  <si>
    <t>Column14281</t>
  </si>
  <si>
    <t>Column14282</t>
  </si>
  <si>
    <t>Column14283</t>
  </si>
  <si>
    <t>Column14284</t>
  </si>
  <si>
    <t>Column14285</t>
  </si>
  <si>
    <t>Column14286</t>
  </si>
  <si>
    <t>Column14287</t>
  </si>
  <si>
    <t>Column14288</t>
  </si>
  <si>
    <t>Column14289</t>
  </si>
  <si>
    <t>Column14290</t>
  </si>
  <si>
    <t>Column14291</t>
  </si>
  <si>
    <t>Column14292</t>
  </si>
  <si>
    <t>Column14293</t>
  </si>
  <si>
    <t>Column14294</t>
  </si>
  <si>
    <t>Column14295</t>
  </si>
  <si>
    <t>Column14296</t>
  </si>
  <si>
    <t>Column14297</t>
  </si>
  <si>
    <t>Column14298</t>
  </si>
  <si>
    <t>Column14299</t>
  </si>
  <si>
    <t>Column14300</t>
  </si>
  <si>
    <t>Column14301</t>
  </si>
  <si>
    <t>Column14302</t>
  </si>
  <si>
    <t>Column14303</t>
  </si>
  <si>
    <t>Column14304</t>
  </si>
  <si>
    <t>Column14305</t>
  </si>
  <si>
    <t>Column14306</t>
  </si>
  <si>
    <t>Column14307</t>
  </si>
  <si>
    <t>Column14308</t>
  </si>
  <si>
    <t>Column14309</t>
  </si>
  <si>
    <t>Column14310</t>
  </si>
  <si>
    <t>Column14311</t>
  </si>
  <si>
    <t>Column14312</t>
  </si>
  <si>
    <t>Column14313</t>
  </si>
  <si>
    <t>Column14314</t>
  </si>
  <si>
    <t>Column14315</t>
  </si>
  <si>
    <t>Column14316</t>
  </si>
  <si>
    <t>Column14317</t>
  </si>
  <si>
    <t>Column14318</t>
  </si>
  <si>
    <t>Column14319</t>
  </si>
  <si>
    <t>Column14320</t>
  </si>
  <si>
    <t>Column14321</t>
  </si>
  <si>
    <t>Column14322</t>
  </si>
  <si>
    <t>Column14323</t>
  </si>
  <si>
    <t>Column14324</t>
  </si>
  <si>
    <t>Column14325</t>
  </si>
  <si>
    <t>Column14326</t>
  </si>
  <si>
    <t>Column14327</t>
  </si>
  <si>
    <t>Column14328</t>
  </si>
  <si>
    <t>Column14329</t>
  </si>
  <si>
    <t>Column14330</t>
  </si>
  <si>
    <t>Column14331</t>
  </si>
  <si>
    <t>Column14332</t>
  </si>
  <si>
    <t>Column14333</t>
  </si>
  <si>
    <t>Column14334</t>
  </si>
  <si>
    <t>Column14335</t>
  </si>
  <si>
    <t>Column14336</t>
  </si>
  <si>
    <t>Column14337</t>
  </si>
  <si>
    <t>Column14338</t>
  </si>
  <si>
    <t>Column14339</t>
  </si>
  <si>
    <t>Column14340</t>
  </si>
  <si>
    <t>Column14341</t>
  </si>
  <si>
    <t>Column14342</t>
  </si>
  <si>
    <t>Column14343</t>
  </si>
  <si>
    <t>Column14344</t>
  </si>
  <si>
    <t>Column14345</t>
  </si>
  <si>
    <t>Column14346</t>
  </si>
  <si>
    <t>Column14347</t>
  </si>
  <si>
    <t>Column14348</t>
  </si>
  <si>
    <t>Column14349</t>
  </si>
  <si>
    <t>Column14350</t>
  </si>
  <si>
    <t>Column14351</t>
  </si>
  <si>
    <t>Column14352</t>
  </si>
  <si>
    <t>Column14353</t>
  </si>
  <si>
    <t>Column14354</t>
  </si>
  <si>
    <t>Column14355</t>
  </si>
  <si>
    <t>Column14356</t>
  </si>
  <si>
    <t>Column14357</t>
  </si>
  <si>
    <t>Column14358</t>
  </si>
  <si>
    <t>Column14359</t>
  </si>
  <si>
    <t>Column14360</t>
  </si>
  <si>
    <t>Column14361</t>
  </si>
  <si>
    <t>Column14362</t>
  </si>
  <si>
    <t>Column14363</t>
  </si>
  <si>
    <t>Column14364</t>
  </si>
  <si>
    <t>Column14365</t>
  </si>
  <si>
    <t>Column14366</t>
  </si>
  <si>
    <t>Column14367</t>
  </si>
  <si>
    <t>Column14368</t>
  </si>
  <si>
    <t>Column14369</t>
  </si>
  <si>
    <t>Column14370</t>
  </si>
  <si>
    <t>Column14371</t>
  </si>
  <si>
    <t>Column14372</t>
  </si>
  <si>
    <t>Column14373</t>
  </si>
  <si>
    <t>Column14374</t>
  </si>
  <si>
    <t>Column14375</t>
  </si>
  <si>
    <t>Column14376</t>
  </si>
  <si>
    <t>Column14377</t>
  </si>
  <si>
    <t>Column14378</t>
  </si>
  <si>
    <t>Column14379</t>
  </si>
  <si>
    <t>Column14380</t>
  </si>
  <si>
    <t>Column14381</t>
  </si>
  <si>
    <t>Column14382</t>
  </si>
  <si>
    <t>Column14383</t>
  </si>
  <si>
    <t>Column14384</t>
  </si>
  <si>
    <t>Column14385</t>
  </si>
  <si>
    <t>Column14386</t>
  </si>
  <si>
    <t>Column14387</t>
  </si>
  <si>
    <t>Column14388</t>
  </si>
  <si>
    <t>Column14389</t>
  </si>
  <si>
    <t>Column14390</t>
  </si>
  <si>
    <t>Column14391</t>
  </si>
  <si>
    <t>Column14392</t>
  </si>
  <si>
    <t>Column14393</t>
  </si>
  <si>
    <t>Column14394</t>
  </si>
  <si>
    <t>Column14395</t>
  </si>
  <si>
    <t>Column14396</t>
  </si>
  <si>
    <t>Column14397</t>
  </si>
  <si>
    <t>Column14398</t>
  </si>
  <si>
    <t>Column14399</t>
  </si>
  <si>
    <t>Column14400</t>
  </si>
  <si>
    <t>Column14401</t>
  </si>
  <si>
    <t>Column14402</t>
  </si>
  <si>
    <t>Column14403</t>
  </si>
  <si>
    <t>Column14404</t>
  </si>
  <si>
    <t>Column14405</t>
  </si>
  <si>
    <t>Column14406</t>
  </si>
  <si>
    <t>Column14407</t>
  </si>
  <si>
    <t>Column14408</t>
  </si>
  <si>
    <t>Column14409</t>
  </si>
  <si>
    <t>Column14410</t>
  </si>
  <si>
    <t>Column14411</t>
  </si>
  <si>
    <t>Column14412</t>
  </si>
  <si>
    <t>Column14413</t>
  </si>
  <si>
    <t>Column14414</t>
  </si>
  <si>
    <t>Column14415</t>
  </si>
  <si>
    <t>Column14416</t>
  </si>
  <si>
    <t>Column14417</t>
  </si>
  <si>
    <t>Column14418</t>
  </si>
  <si>
    <t>Column14419</t>
  </si>
  <si>
    <t>Column14420</t>
  </si>
  <si>
    <t>Column14421</t>
  </si>
  <si>
    <t>Column14422</t>
  </si>
  <si>
    <t>Column14423</t>
  </si>
  <si>
    <t>Column14424</t>
  </si>
  <si>
    <t>Column14425</t>
  </si>
  <si>
    <t>Column14426</t>
  </si>
  <si>
    <t>Column14427</t>
  </si>
  <si>
    <t>Column14428</t>
  </si>
  <si>
    <t>Column14429</t>
  </si>
  <si>
    <t>Column14430</t>
  </si>
  <si>
    <t>Column14431</t>
  </si>
  <si>
    <t>Column14432</t>
  </si>
  <si>
    <t>Column14433</t>
  </si>
  <si>
    <t>Column14434</t>
  </si>
  <si>
    <t>Column14435</t>
  </si>
  <si>
    <t>Column14436</t>
  </si>
  <si>
    <t>Column14437</t>
  </si>
  <si>
    <t>Column14438</t>
  </si>
  <si>
    <t>Column14439</t>
  </si>
  <si>
    <t>Column14440</t>
  </si>
  <si>
    <t>Column14441</t>
  </si>
  <si>
    <t>Column14442</t>
  </si>
  <si>
    <t>Column14443</t>
  </si>
  <si>
    <t>Column14444</t>
  </si>
  <si>
    <t>Column14445</t>
  </si>
  <si>
    <t>Column14446</t>
  </si>
  <si>
    <t>Column14447</t>
  </si>
  <si>
    <t>Column14448</t>
  </si>
  <si>
    <t>Column14449</t>
  </si>
  <si>
    <t>Column14450</t>
  </si>
  <si>
    <t>Column14451</t>
  </si>
  <si>
    <t>Column14452</t>
  </si>
  <si>
    <t>Column14453</t>
  </si>
  <si>
    <t>Column14454</t>
  </si>
  <si>
    <t>Column14455</t>
  </si>
  <si>
    <t>Column14456</t>
  </si>
  <si>
    <t>Column14457</t>
  </si>
  <si>
    <t>Column14458</t>
  </si>
  <si>
    <t>Column14459</t>
  </si>
  <si>
    <t>Column14460</t>
  </si>
  <si>
    <t>Column14461</t>
  </si>
  <si>
    <t>Column14462</t>
  </si>
  <si>
    <t>Column14463</t>
  </si>
  <si>
    <t>Column14464</t>
  </si>
  <si>
    <t>Column14465</t>
  </si>
  <si>
    <t>Column14466</t>
  </si>
  <si>
    <t>Column14467</t>
  </si>
  <si>
    <t>Column14468</t>
  </si>
  <si>
    <t>Column14469</t>
  </si>
  <si>
    <t>Column14470</t>
  </si>
  <si>
    <t>Column14471</t>
  </si>
  <si>
    <t>Column14472</t>
  </si>
  <si>
    <t>Column14473</t>
  </si>
  <si>
    <t>Column14474</t>
  </si>
  <si>
    <t>Column14475</t>
  </si>
  <si>
    <t>Column14476</t>
  </si>
  <si>
    <t>Column14477</t>
  </si>
  <si>
    <t>Column14478</t>
  </si>
  <si>
    <t>Column14479</t>
  </si>
  <si>
    <t>Column14480</t>
  </si>
  <si>
    <t>Column14481</t>
  </si>
  <si>
    <t>Column14482</t>
  </si>
  <si>
    <t>Column14483</t>
  </si>
  <si>
    <t>Column14484</t>
  </si>
  <si>
    <t>Column14485</t>
  </si>
  <si>
    <t>Column14486</t>
  </si>
  <si>
    <t>Column14487</t>
  </si>
  <si>
    <t>Column14488</t>
  </si>
  <si>
    <t>Column14489</t>
  </si>
  <si>
    <t>Column14490</t>
  </si>
  <si>
    <t>Column14491</t>
  </si>
  <si>
    <t>Column14492</t>
  </si>
  <si>
    <t>Column14493</t>
  </si>
  <si>
    <t>Column14494</t>
  </si>
  <si>
    <t>Column14495</t>
  </si>
  <si>
    <t>Column14496</t>
  </si>
  <si>
    <t>Column14497</t>
  </si>
  <si>
    <t>Column14498</t>
  </si>
  <si>
    <t>Column14499</t>
  </si>
  <si>
    <t>Column14500</t>
  </si>
  <si>
    <t>Column14501</t>
  </si>
  <si>
    <t>Column14502</t>
  </si>
  <si>
    <t>Column14503</t>
  </si>
  <si>
    <t>Column14504</t>
  </si>
  <si>
    <t>Column14505</t>
  </si>
  <si>
    <t>Column14506</t>
  </si>
  <si>
    <t>Column14507</t>
  </si>
  <si>
    <t>Column14508</t>
  </si>
  <si>
    <t>Column14509</t>
  </si>
  <si>
    <t>Column14510</t>
  </si>
  <si>
    <t>Column14511</t>
  </si>
  <si>
    <t>Column14512</t>
  </si>
  <si>
    <t>Column14513</t>
  </si>
  <si>
    <t>Column14514</t>
  </si>
  <si>
    <t>Column14515</t>
  </si>
  <si>
    <t>Column14516</t>
  </si>
  <si>
    <t>Column14517</t>
  </si>
  <si>
    <t>Column14518</t>
  </si>
  <si>
    <t>Column14519</t>
  </si>
  <si>
    <t>Column14520</t>
  </si>
  <si>
    <t>Column14521</t>
  </si>
  <si>
    <t>Column14522</t>
  </si>
  <si>
    <t>Column14523</t>
  </si>
  <si>
    <t>Column14524</t>
  </si>
  <si>
    <t>Column14525</t>
  </si>
  <si>
    <t>Column14526</t>
  </si>
  <si>
    <t>Column14527</t>
  </si>
  <si>
    <t>Column14528</t>
  </si>
  <si>
    <t>Column14529</t>
  </si>
  <si>
    <t>Column14530</t>
  </si>
  <si>
    <t>Column14531</t>
  </si>
  <si>
    <t>Column14532</t>
  </si>
  <si>
    <t>Column14533</t>
  </si>
  <si>
    <t>Column14534</t>
  </si>
  <si>
    <t>Column14535</t>
  </si>
  <si>
    <t>Column14536</t>
  </si>
  <si>
    <t>Column14537</t>
  </si>
  <si>
    <t>Column14538</t>
  </si>
  <si>
    <t>Column14539</t>
  </si>
  <si>
    <t>Column14540</t>
  </si>
  <si>
    <t>Column14541</t>
  </si>
  <si>
    <t>Column14542</t>
  </si>
  <si>
    <t>Column14543</t>
  </si>
  <si>
    <t>Column14544</t>
  </si>
  <si>
    <t>Column14545</t>
  </si>
  <si>
    <t>Column14546</t>
  </si>
  <si>
    <t>Column14547</t>
  </si>
  <si>
    <t>Column14548</t>
  </si>
  <si>
    <t>Column14549</t>
  </si>
  <si>
    <t>Column14550</t>
  </si>
  <si>
    <t>Column14551</t>
  </si>
  <si>
    <t>Column14552</t>
  </si>
  <si>
    <t>Column14553</t>
  </si>
  <si>
    <t>Column14554</t>
  </si>
  <si>
    <t>Column14555</t>
  </si>
  <si>
    <t>Column14556</t>
  </si>
  <si>
    <t>Column14557</t>
  </si>
  <si>
    <t>Column14558</t>
  </si>
  <si>
    <t>Column14559</t>
  </si>
  <si>
    <t>Column14560</t>
  </si>
  <si>
    <t>Column14561</t>
  </si>
  <si>
    <t>Column14562</t>
  </si>
  <si>
    <t>Column14563</t>
  </si>
  <si>
    <t>Column14564</t>
  </si>
  <si>
    <t>Column14565</t>
  </si>
  <si>
    <t>Column14566</t>
  </si>
  <si>
    <t>Column14567</t>
  </si>
  <si>
    <t>Column14568</t>
  </si>
  <si>
    <t>Column14569</t>
  </si>
  <si>
    <t>Column14570</t>
  </si>
  <si>
    <t>Column14571</t>
  </si>
  <si>
    <t>Column14572</t>
  </si>
  <si>
    <t>Column14573</t>
  </si>
  <si>
    <t>Column14574</t>
  </si>
  <si>
    <t>Column14575</t>
  </si>
  <si>
    <t>Column14576</t>
  </si>
  <si>
    <t>Column14577</t>
  </si>
  <si>
    <t>Column14578</t>
  </si>
  <si>
    <t>Column14579</t>
  </si>
  <si>
    <t>Column14580</t>
  </si>
  <si>
    <t>Column14581</t>
  </si>
  <si>
    <t>Column14582</t>
  </si>
  <si>
    <t>Column14583</t>
  </si>
  <si>
    <t>Column14584</t>
  </si>
  <si>
    <t>Column14585</t>
  </si>
  <si>
    <t>Column14586</t>
  </si>
  <si>
    <t>Column14587</t>
  </si>
  <si>
    <t>Column14588</t>
  </si>
  <si>
    <t>Column14589</t>
  </si>
  <si>
    <t>Column14590</t>
  </si>
  <si>
    <t>Column14591</t>
  </si>
  <si>
    <t>Column14592</t>
  </si>
  <si>
    <t>Column14593</t>
  </si>
  <si>
    <t>Column14594</t>
  </si>
  <si>
    <t>Column14595</t>
  </si>
  <si>
    <t>Column14596</t>
  </si>
  <si>
    <t>Column14597</t>
  </si>
  <si>
    <t>Column14598</t>
  </si>
  <si>
    <t>Column14599</t>
  </si>
  <si>
    <t>Column14600</t>
  </si>
  <si>
    <t>Column14601</t>
  </si>
  <si>
    <t>Column14602</t>
  </si>
  <si>
    <t>Column14603</t>
  </si>
  <si>
    <t>Column14604</t>
  </si>
  <si>
    <t>Column14605</t>
  </si>
  <si>
    <t>Column14606</t>
  </si>
  <si>
    <t>Column14607</t>
  </si>
  <si>
    <t>Column14608</t>
  </si>
  <si>
    <t>Column14609</t>
  </si>
  <si>
    <t>Column14610</t>
  </si>
  <si>
    <t>Column14611</t>
  </si>
  <si>
    <t>Column14612</t>
  </si>
  <si>
    <t>Column14613</t>
  </si>
  <si>
    <t>Column14614</t>
  </si>
  <si>
    <t>Column14615</t>
  </si>
  <si>
    <t>Column14616</t>
  </si>
  <si>
    <t>Column14617</t>
  </si>
  <si>
    <t>Column14618</t>
  </si>
  <si>
    <t>Column14619</t>
  </si>
  <si>
    <t>Column14620</t>
  </si>
  <si>
    <t>Column14621</t>
  </si>
  <si>
    <t>Column14622</t>
  </si>
  <si>
    <t>Column14623</t>
  </si>
  <si>
    <t>Column14624</t>
  </si>
  <si>
    <t>Column14625</t>
  </si>
  <si>
    <t>Column14626</t>
  </si>
  <si>
    <t>Column14627</t>
  </si>
  <si>
    <t>Column14628</t>
  </si>
  <si>
    <t>Column14629</t>
  </si>
  <si>
    <t>Column14630</t>
  </si>
  <si>
    <t>Column14631</t>
  </si>
  <si>
    <t>Column14632</t>
  </si>
  <si>
    <t>Column14633</t>
  </si>
  <si>
    <t>Column14634</t>
  </si>
  <si>
    <t>Column14635</t>
  </si>
  <si>
    <t>Column14636</t>
  </si>
  <si>
    <t>Column14637</t>
  </si>
  <si>
    <t>Column14638</t>
  </si>
  <si>
    <t>Column14639</t>
  </si>
  <si>
    <t>Column14640</t>
  </si>
  <si>
    <t>Column14641</t>
  </si>
  <si>
    <t>Column14642</t>
  </si>
  <si>
    <t>Column14643</t>
  </si>
  <si>
    <t>Column14644</t>
  </si>
  <si>
    <t>Column14645</t>
  </si>
  <si>
    <t>Column14646</t>
  </si>
  <si>
    <t>Column14647</t>
  </si>
  <si>
    <t>Column14648</t>
  </si>
  <si>
    <t>Column14649</t>
  </si>
  <si>
    <t>Column14650</t>
  </si>
  <si>
    <t>Column14651</t>
  </si>
  <si>
    <t>Column14652</t>
  </si>
  <si>
    <t>Column14653</t>
  </si>
  <si>
    <t>Column14654</t>
  </si>
  <si>
    <t>Column14655</t>
  </si>
  <si>
    <t>Column14656</t>
  </si>
  <si>
    <t>Column14657</t>
  </si>
  <si>
    <t>Column14658</t>
  </si>
  <si>
    <t>Column14659</t>
  </si>
  <si>
    <t>Column14660</t>
  </si>
  <si>
    <t>Column14661</t>
  </si>
  <si>
    <t>Column14662</t>
  </si>
  <si>
    <t>Column14663</t>
  </si>
  <si>
    <t>Column14664</t>
  </si>
  <si>
    <t>Column14665</t>
  </si>
  <si>
    <t>Column14666</t>
  </si>
  <si>
    <t>Column14667</t>
  </si>
  <si>
    <t>Column14668</t>
  </si>
  <si>
    <t>Column14669</t>
  </si>
  <si>
    <t>Column14670</t>
  </si>
  <si>
    <t>Column14671</t>
  </si>
  <si>
    <t>Column14672</t>
  </si>
  <si>
    <t>Column14673</t>
  </si>
  <si>
    <t>Column14674</t>
  </si>
  <si>
    <t>Column14675</t>
  </si>
  <si>
    <t>Column14676</t>
  </si>
  <si>
    <t>Column14677</t>
  </si>
  <si>
    <t>Column14678</t>
  </si>
  <si>
    <t>Column14679</t>
  </si>
  <si>
    <t>Column14680</t>
  </si>
  <si>
    <t>Column14681</t>
  </si>
  <si>
    <t>Column14682</t>
  </si>
  <si>
    <t>Column14683</t>
  </si>
  <si>
    <t>Column14684</t>
  </si>
  <si>
    <t>Column14685</t>
  </si>
  <si>
    <t>Column14686</t>
  </si>
  <si>
    <t>Column14687</t>
  </si>
  <si>
    <t>Column14688</t>
  </si>
  <si>
    <t>Column14689</t>
  </si>
  <si>
    <t>Column14690</t>
  </si>
  <si>
    <t>Column14691</t>
  </si>
  <si>
    <t>Column14692</t>
  </si>
  <si>
    <t>Column14693</t>
  </si>
  <si>
    <t>Column14694</t>
  </si>
  <si>
    <t>Column14695</t>
  </si>
  <si>
    <t>Column14696</t>
  </si>
  <si>
    <t>Column14697</t>
  </si>
  <si>
    <t>Column14698</t>
  </si>
  <si>
    <t>Column14699</t>
  </si>
  <si>
    <t>Column14700</t>
  </si>
  <si>
    <t>Column14701</t>
  </si>
  <si>
    <t>Column14702</t>
  </si>
  <si>
    <t>Column14703</t>
  </si>
  <si>
    <t>Column14704</t>
  </si>
  <si>
    <t>Column14705</t>
  </si>
  <si>
    <t>Column14706</t>
  </si>
  <si>
    <t>Column14707</t>
  </si>
  <si>
    <t>Column14708</t>
  </si>
  <si>
    <t>Column14709</t>
  </si>
  <si>
    <t>Column14710</t>
  </si>
  <si>
    <t>Column14711</t>
  </si>
  <si>
    <t>Column14712</t>
  </si>
  <si>
    <t>Column14713</t>
  </si>
  <si>
    <t>Column14714</t>
  </si>
  <si>
    <t>Column14715</t>
  </si>
  <si>
    <t>Column14716</t>
  </si>
  <si>
    <t>Column14717</t>
  </si>
  <si>
    <t>Column14718</t>
  </si>
  <si>
    <t>Column14719</t>
  </si>
  <si>
    <t>Column14720</t>
  </si>
  <si>
    <t>Column14721</t>
  </si>
  <si>
    <t>Column14722</t>
  </si>
  <si>
    <t>Column14723</t>
  </si>
  <si>
    <t>Column14724</t>
  </si>
  <si>
    <t>Column14725</t>
  </si>
  <si>
    <t>Column14726</t>
  </si>
  <si>
    <t>Column14727</t>
  </si>
  <si>
    <t>Column14728</t>
  </si>
  <si>
    <t>Column14729</t>
  </si>
  <si>
    <t>Column14730</t>
  </si>
  <si>
    <t>Column14731</t>
  </si>
  <si>
    <t>Column14732</t>
  </si>
  <si>
    <t>Column14733</t>
  </si>
  <si>
    <t>Column14734</t>
  </si>
  <si>
    <t>Column14735</t>
  </si>
  <si>
    <t>Column14736</t>
  </si>
  <si>
    <t>Column14737</t>
  </si>
  <si>
    <t>Column14738</t>
  </si>
  <si>
    <t>Column14739</t>
  </si>
  <si>
    <t>Column14740</t>
  </si>
  <si>
    <t>Column14741</t>
  </si>
  <si>
    <t>Column14742</t>
  </si>
  <si>
    <t>Column14743</t>
  </si>
  <si>
    <t>Column14744</t>
  </si>
  <si>
    <t>Column14745</t>
  </si>
  <si>
    <t>Column14746</t>
  </si>
  <si>
    <t>Column14747</t>
  </si>
  <si>
    <t>Column14748</t>
  </si>
  <si>
    <t>Column14749</t>
  </si>
  <si>
    <t>Column14750</t>
  </si>
  <si>
    <t>Column14751</t>
  </si>
  <si>
    <t>Column14752</t>
  </si>
  <si>
    <t>Column14753</t>
  </si>
  <si>
    <t>Column14754</t>
  </si>
  <si>
    <t>Column14755</t>
  </si>
  <si>
    <t>Column14756</t>
  </si>
  <si>
    <t>Column14757</t>
  </si>
  <si>
    <t>Column14758</t>
  </si>
  <si>
    <t>Column14759</t>
  </si>
  <si>
    <t>Column14760</t>
  </si>
  <si>
    <t>Column14761</t>
  </si>
  <si>
    <t>Column14762</t>
  </si>
  <si>
    <t>Column14763</t>
  </si>
  <si>
    <t>Column14764</t>
  </si>
  <si>
    <t>Column14765</t>
  </si>
  <si>
    <t>Column14766</t>
  </si>
  <si>
    <t>Column14767</t>
  </si>
  <si>
    <t>Column14768</t>
  </si>
  <si>
    <t>Column14769</t>
  </si>
  <si>
    <t>Column14770</t>
  </si>
  <si>
    <t>Column14771</t>
  </si>
  <si>
    <t>Column14772</t>
  </si>
  <si>
    <t>Column14773</t>
  </si>
  <si>
    <t>Column14774</t>
  </si>
  <si>
    <t>Column14775</t>
  </si>
  <si>
    <t>Column14776</t>
  </si>
  <si>
    <t>Column14777</t>
  </si>
  <si>
    <t>Column14778</t>
  </si>
  <si>
    <t>Column14779</t>
  </si>
  <si>
    <t>Column14780</t>
  </si>
  <si>
    <t>Column14781</t>
  </si>
  <si>
    <t>Column14782</t>
  </si>
  <si>
    <t>Column14783</t>
  </si>
  <si>
    <t>Column14784</t>
  </si>
  <si>
    <t>Column14785</t>
  </si>
  <si>
    <t>Column14786</t>
  </si>
  <si>
    <t>Column14787</t>
  </si>
  <si>
    <t>Column14788</t>
  </si>
  <si>
    <t>Column14789</t>
  </si>
  <si>
    <t>Column14790</t>
  </si>
  <si>
    <t>Column14791</t>
  </si>
  <si>
    <t>Column14792</t>
  </si>
  <si>
    <t>Column14793</t>
  </si>
  <si>
    <t>Column14794</t>
  </si>
  <si>
    <t>Column14795</t>
  </si>
  <si>
    <t>Column14796</t>
  </si>
  <si>
    <t>Column14797</t>
  </si>
  <si>
    <t>Column14798</t>
  </si>
  <si>
    <t>Column14799</t>
  </si>
  <si>
    <t>Column14800</t>
  </si>
  <si>
    <t>Column14801</t>
  </si>
  <si>
    <t>Column14802</t>
  </si>
  <si>
    <t>Column14803</t>
  </si>
  <si>
    <t>Column14804</t>
  </si>
  <si>
    <t>Column14805</t>
  </si>
  <si>
    <t>Column14806</t>
  </si>
  <si>
    <t>Column14807</t>
  </si>
  <si>
    <t>Column14808</t>
  </si>
  <si>
    <t>Column14809</t>
  </si>
  <si>
    <t>Column14810</t>
  </si>
  <si>
    <t>Column14811</t>
  </si>
  <si>
    <t>Column14812</t>
  </si>
  <si>
    <t>Column14813</t>
  </si>
  <si>
    <t>Column14814</t>
  </si>
  <si>
    <t>Column14815</t>
  </si>
  <si>
    <t>Column14816</t>
  </si>
  <si>
    <t>Column14817</t>
  </si>
  <si>
    <t>Column14818</t>
  </si>
  <si>
    <t>Column14819</t>
  </si>
  <si>
    <t>Column14820</t>
  </si>
  <si>
    <t>Column14821</t>
  </si>
  <si>
    <t>Column14822</t>
  </si>
  <si>
    <t>Column14823</t>
  </si>
  <si>
    <t>Column14824</t>
  </si>
  <si>
    <t>Column14825</t>
  </si>
  <si>
    <t>Column14826</t>
  </si>
  <si>
    <t>Column14827</t>
  </si>
  <si>
    <t>Column14828</t>
  </si>
  <si>
    <t>Column14829</t>
  </si>
  <si>
    <t>Column14830</t>
  </si>
  <si>
    <t>Column14831</t>
  </si>
  <si>
    <t>Column14832</t>
  </si>
  <si>
    <t>Column14833</t>
  </si>
  <si>
    <t>Column14834</t>
  </si>
  <si>
    <t>Column14835</t>
  </si>
  <si>
    <t>Column14836</t>
  </si>
  <si>
    <t>Column14837</t>
  </si>
  <si>
    <t>Column14838</t>
  </si>
  <si>
    <t>Column14839</t>
  </si>
  <si>
    <t>Column14840</t>
  </si>
  <si>
    <t>Column14841</t>
  </si>
  <si>
    <t>Column14842</t>
  </si>
  <si>
    <t>Column14843</t>
  </si>
  <si>
    <t>Column14844</t>
  </si>
  <si>
    <t>Column14845</t>
  </si>
  <si>
    <t>Column14846</t>
  </si>
  <si>
    <t>Column14847</t>
  </si>
  <si>
    <t>Column14848</t>
  </si>
  <si>
    <t>Column14849</t>
  </si>
  <si>
    <t>Column14850</t>
  </si>
  <si>
    <t>Column14851</t>
  </si>
  <si>
    <t>Column14852</t>
  </si>
  <si>
    <t>Column14853</t>
  </si>
  <si>
    <t>Column14854</t>
  </si>
  <si>
    <t>Column14855</t>
  </si>
  <si>
    <t>Column14856</t>
  </si>
  <si>
    <t>Column14857</t>
  </si>
  <si>
    <t>Column14858</t>
  </si>
  <si>
    <t>Column14859</t>
  </si>
  <si>
    <t>Column14860</t>
  </si>
  <si>
    <t>Column14861</t>
  </si>
  <si>
    <t>Column14862</t>
  </si>
  <si>
    <t>Column14863</t>
  </si>
  <si>
    <t>Column14864</t>
  </si>
  <si>
    <t>Column14865</t>
  </si>
  <si>
    <t>Column14866</t>
  </si>
  <si>
    <t>Column14867</t>
  </si>
  <si>
    <t>Column14868</t>
  </si>
  <si>
    <t>Column14869</t>
  </si>
  <si>
    <t>Column14870</t>
  </si>
  <si>
    <t>Column14871</t>
  </si>
  <si>
    <t>Column14872</t>
  </si>
  <si>
    <t>Column14873</t>
  </si>
  <si>
    <t>Column14874</t>
  </si>
  <si>
    <t>Column14875</t>
  </si>
  <si>
    <t>Column14876</t>
  </si>
  <si>
    <t>Column14877</t>
  </si>
  <si>
    <t>Column14878</t>
  </si>
  <si>
    <t>Column14879</t>
  </si>
  <si>
    <t>Column14880</t>
  </si>
  <si>
    <t>Column14881</t>
  </si>
  <si>
    <t>Column14882</t>
  </si>
  <si>
    <t>Column14883</t>
  </si>
  <si>
    <t>Column14884</t>
  </si>
  <si>
    <t>Column14885</t>
  </si>
  <si>
    <t>Column14886</t>
  </si>
  <si>
    <t>Column14887</t>
  </si>
  <si>
    <t>Column14888</t>
  </si>
  <si>
    <t>Column14889</t>
  </si>
  <si>
    <t>Column14890</t>
  </si>
  <si>
    <t>Column14891</t>
  </si>
  <si>
    <t>Column14892</t>
  </si>
  <si>
    <t>Column14893</t>
  </si>
  <si>
    <t>Column14894</t>
  </si>
  <si>
    <t>Column14895</t>
  </si>
  <si>
    <t>Column14896</t>
  </si>
  <si>
    <t>Column14897</t>
  </si>
  <si>
    <t>Column14898</t>
  </si>
  <si>
    <t>Column14899</t>
  </si>
  <si>
    <t>Column14900</t>
  </si>
  <si>
    <t>Column14901</t>
  </si>
  <si>
    <t>Column14902</t>
  </si>
  <si>
    <t>Column14903</t>
  </si>
  <si>
    <t>Column14904</t>
  </si>
  <si>
    <t>Column14905</t>
  </si>
  <si>
    <t>Column14906</t>
  </si>
  <si>
    <t>Column14907</t>
  </si>
  <si>
    <t>Column14908</t>
  </si>
  <si>
    <t>Column14909</t>
  </si>
  <si>
    <t>Column14910</t>
  </si>
  <si>
    <t>Column14911</t>
  </si>
  <si>
    <t>Column14912</t>
  </si>
  <si>
    <t>Column14913</t>
  </si>
  <si>
    <t>Column14914</t>
  </si>
  <si>
    <t>Column14915</t>
  </si>
  <si>
    <t>Column14916</t>
  </si>
  <si>
    <t>Column14917</t>
  </si>
  <si>
    <t>Column14918</t>
  </si>
  <si>
    <t>Column14919</t>
  </si>
  <si>
    <t>Column14920</t>
  </si>
  <si>
    <t>Column14921</t>
  </si>
  <si>
    <t>Column14922</t>
  </si>
  <si>
    <t>Column14923</t>
  </si>
  <si>
    <t>Column14924</t>
  </si>
  <si>
    <t>Column14925</t>
  </si>
  <si>
    <t>Column14926</t>
  </si>
  <si>
    <t>Column14927</t>
  </si>
  <si>
    <t>Column14928</t>
  </si>
  <si>
    <t>Column14929</t>
  </si>
  <si>
    <t>Column14930</t>
  </si>
  <si>
    <t>Column14931</t>
  </si>
  <si>
    <t>Column14932</t>
  </si>
  <si>
    <t>Column14933</t>
  </si>
  <si>
    <t>Column14934</t>
  </si>
  <si>
    <t>Column14935</t>
  </si>
  <si>
    <t>Column14936</t>
  </si>
  <si>
    <t>Column14937</t>
  </si>
  <si>
    <t>Column14938</t>
  </si>
  <si>
    <t>Column14939</t>
  </si>
  <si>
    <t>Column14940</t>
  </si>
  <si>
    <t>Column14941</t>
  </si>
  <si>
    <t>Column14942</t>
  </si>
  <si>
    <t>Column14943</t>
  </si>
  <si>
    <t>Column14944</t>
  </si>
  <si>
    <t>Column14945</t>
  </si>
  <si>
    <t>Column14946</t>
  </si>
  <si>
    <t>Column14947</t>
  </si>
  <si>
    <t>Column14948</t>
  </si>
  <si>
    <t>Column14949</t>
  </si>
  <si>
    <t>Column14950</t>
  </si>
  <si>
    <t>Column14951</t>
  </si>
  <si>
    <t>Column14952</t>
  </si>
  <si>
    <t>Column14953</t>
  </si>
  <si>
    <t>Column14954</t>
  </si>
  <si>
    <t>Column14955</t>
  </si>
  <si>
    <t>Column14956</t>
  </si>
  <si>
    <t>Column14957</t>
  </si>
  <si>
    <t>Column14958</t>
  </si>
  <si>
    <t>Column14959</t>
  </si>
  <si>
    <t>Column14960</t>
  </si>
  <si>
    <t>Column14961</t>
  </si>
  <si>
    <t>Column14962</t>
  </si>
  <si>
    <t>Column14963</t>
  </si>
  <si>
    <t>Column14964</t>
  </si>
  <si>
    <t>Column14965</t>
  </si>
  <si>
    <t>Column14966</t>
  </si>
  <si>
    <t>Column14967</t>
  </si>
  <si>
    <t>Column14968</t>
  </si>
  <si>
    <t>Column14969</t>
  </si>
  <si>
    <t>Column14970</t>
  </si>
  <si>
    <t>Column14971</t>
  </si>
  <si>
    <t>Column14972</t>
  </si>
  <si>
    <t>Column14973</t>
  </si>
  <si>
    <t>Column14974</t>
  </si>
  <si>
    <t>Column14975</t>
  </si>
  <si>
    <t>Column14976</t>
  </si>
  <si>
    <t>Column14977</t>
  </si>
  <si>
    <t>Column14978</t>
  </si>
  <si>
    <t>Column14979</t>
  </si>
  <si>
    <t>Column14980</t>
  </si>
  <si>
    <t>Column14981</t>
  </si>
  <si>
    <t>Column14982</t>
  </si>
  <si>
    <t>Column14983</t>
  </si>
  <si>
    <t>Column14984</t>
  </si>
  <si>
    <t>Column14985</t>
  </si>
  <si>
    <t>Column14986</t>
  </si>
  <si>
    <t>Column14987</t>
  </si>
  <si>
    <t>Column14988</t>
  </si>
  <si>
    <t>Column14989</t>
  </si>
  <si>
    <t>Column14990</t>
  </si>
  <si>
    <t>Column14991</t>
  </si>
  <si>
    <t>Column14992</t>
  </si>
  <si>
    <t>Column14993</t>
  </si>
  <si>
    <t>Column14994</t>
  </si>
  <si>
    <t>Column14995</t>
  </si>
  <si>
    <t>Column14996</t>
  </si>
  <si>
    <t>Column14997</t>
  </si>
  <si>
    <t>Column14998</t>
  </si>
  <si>
    <t>Column14999</t>
  </si>
  <si>
    <t>Column15000</t>
  </si>
  <si>
    <t>Column15001</t>
  </si>
  <si>
    <t>Column15002</t>
  </si>
  <si>
    <t>Column15003</t>
  </si>
  <si>
    <t>Column15004</t>
  </si>
  <si>
    <t>Column15005</t>
  </si>
  <si>
    <t>Column15006</t>
  </si>
  <si>
    <t>Column15007</t>
  </si>
  <si>
    <t>Column15008</t>
  </si>
  <si>
    <t>Column15009</t>
  </si>
  <si>
    <t>Column15010</t>
  </si>
  <si>
    <t>Column15011</t>
  </si>
  <si>
    <t>Column15012</t>
  </si>
  <si>
    <t>Column15013</t>
  </si>
  <si>
    <t>Column15014</t>
  </si>
  <si>
    <t>Column15015</t>
  </si>
  <si>
    <t>Column15016</t>
  </si>
  <si>
    <t>Column15017</t>
  </si>
  <si>
    <t>Column15018</t>
  </si>
  <si>
    <t>Column15019</t>
  </si>
  <si>
    <t>Column15020</t>
  </si>
  <si>
    <t>Column15021</t>
  </si>
  <si>
    <t>Column15022</t>
  </si>
  <si>
    <t>Column15023</t>
  </si>
  <si>
    <t>Column15024</t>
  </si>
  <si>
    <t>Column15025</t>
  </si>
  <si>
    <t>Column15026</t>
  </si>
  <si>
    <t>Column15027</t>
  </si>
  <si>
    <t>Column15028</t>
  </si>
  <si>
    <t>Column15029</t>
  </si>
  <si>
    <t>Column15030</t>
  </si>
  <si>
    <t>Column15031</t>
  </si>
  <si>
    <t>Column15032</t>
  </si>
  <si>
    <t>Column15033</t>
  </si>
  <si>
    <t>Column15034</t>
  </si>
  <si>
    <t>Column15035</t>
  </si>
  <si>
    <t>Column15036</t>
  </si>
  <si>
    <t>Column15037</t>
  </si>
  <si>
    <t>Column15038</t>
  </si>
  <si>
    <t>Column15039</t>
  </si>
  <si>
    <t>Column15040</t>
  </si>
  <si>
    <t>Column15041</t>
  </si>
  <si>
    <t>Column15042</t>
  </si>
  <si>
    <t>Column15043</t>
  </si>
  <si>
    <t>Column15044</t>
  </si>
  <si>
    <t>Column15045</t>
  </si>
  <si>
    <t>Column15046</t>
  </si>
  <si>
    <t>Column15047</t>
  </si>
  <si>
    <t>Column15048</t>
  </si>
  <si>
    <t>Column15049</t>
  </si>
  <si>
    <t>Column15050</t>
  </si>
  <si>
    <t>Column15051</t>
  </si>
  <si>
    <t>Column15052</t>
  </si>
  <si>
    <t>Column15053</t>
  </si>
  <si>
    <t>Column15054</t>
  </si>
  <si>
    <t>Column15055</t>
  </si>
  <si>
    <t>Column15056</t>
  </si>
  <si>
    <t>Column15057</t>
  </si>
  <si>
    <t>Column15058</t>
  </si>
  <si>
    <t>Column15059</t>
  </si>
  <si>
    <t>Column15060</t>
  </si>
  <si>
    <t>Column15061</t>
  </si>
  <si>
    <t>Column15062</t>
  </si>
  <si>
    <t>Column15063</t>
  </si>
  <si>
    <t>Column15064</t>
  </si>
  <si>
    <t>Column15065</t>
  </si>
  <si>
    <t>Column15066</t>
  </si>
  <si>
    <t>Column15067</t>
  </si>
  <si>
    <t>Column15068</t>
  </si>
  <si>
    <t>Column15069</t>
  </si>
  <si>
    <t>Column15070</t>
  </si>
  <si>
    <t>Column15071</t>
  </si>
  <si>
    <t>Column15072</t>
  </si>
  <si>
    <t>Column15073</t>
  </si>
  <si>
    <t>Column15074</t>
  </si>
  <si>
    <t>Column15075</t>
  </si>
  <si>
    <t>Column15076</t>
  </si>
  <si>
    <t>Column15077</t>
  </si>
  <si>
    <t>Column15078</t>
  </si>
  <si>
    <t>Column15079</t>
  </si>
  <si>
    <t>Column15080</t>
  </si>
  <si>
    <t>Column15081</t>
  </si>
  <si>
    <t>Column15082</t>
  </si>
  <si>
    <t>Column15083</t>
  </si>
  <si>
    <t>Column15084</t>
  </si>
  <si>
    <t>Column15085</t>
  </si>
  <si>
    <t>Column15086</t>
  </si>
  <si>
    <t>Column15087</t>
  </si>
  <si>
    <t>Column15088</t>
  </si>
  <si>
    <t>Column15089</t>
  </si>
  <si>
    <t>Column15090</t>
  </si>
  <si>
    <t>Column15091</t>
  </si>
  <si>
    <t>Column15092</t>
  </si>
  <si>
    <t>Column15093</t>
  </si>
  <si>
    <t>Column15094</t>
  </si>
  <si>
    <t>Column15095</t>
  </si>
  <si>
    <t>Column15096</t>
  </si>
  <si>
    <t>Column15097</t>
  </si>
  <si>
    <t>Column15098</t>
  </si>
  <si>
    <t>Column15099</t>
  </si>
  <si>
    <t>Column15100</t>
  </si>
  <si>
    <t>Column15101</t>
  </si>
  <si>
    <t>Column15102</t>
  </si>
  <si>
    <t>Column15103</t>
  </si>
  <si>
    <t>Column15104</t>
  </si>
  <si>
    <t>Column15105</t>
  </si>
  <si>
    <t>Column15106</t>
  </si>
  <si>
    <t>Column15107</t>
  </si>
  <si>
    <t>Column15108</t>
  </si>
  <si>
    <t>Column15109</t>
  </si>
  <si>
    <t>Column15110</t>
  </si>
  <si>
    <t>Column15111</t>
  </si>
  <si>
    <t>Column15112</t>
  </si>
  <si>
    <t>Column15113</t>
  </si>
  <si>
    <t>Column15114</t>
  </si>
  <si>
    <t>Column15115</t>
  </si>
  <si>
    <t>Column15116</t>
  </si>
  <si>
    <t>Column15117</t>
  </si>
  <si>
    <t>Column15118</t>
  </si>
  <si>
    <t>Column15119</t>
  </si>
  <si>
    <t>Column15120</t>
  </si>
  <si>
    <t>Column15121</t>
  </si>
  <si>
    <t>Column15122</t>
  </si>
  <si>
    <t>Column15123</t>
  </si>
  <si>
    <t>Column15124</t>
  </si>
  <si>
    <t>Column15125</t>
  </si>
  <si>
    <t>Column15126</t>
  </si>
  <si>
    <t>Column15127</t>
  </si>
  <si>
    <t>Column15128</t>
  </si>
  <si>
    <t>Column15129</t>
  </si>
  <si>
    <t>Column15130</t>
  </si>
  <si>
    <t>Column15131</t>
  </si>
  <si>
    <t>Column15132</t>
  </si>
  <si>
    <t>Column15133</t>
  </si>
  <si>
    <t>Column15134</t>
  </si>
  <si>
    <t>Column15135</t>
  </si>
  <si>
    <t>Column15136</t>
  </si>
  <si>
    <t>Column15137</t>
  </si>
  <si>
    <t>Column15138</t>
  </si>
  <si>
    <t>Column15139</t>
  </si>
  <si>
    <t>Column15140</t>
  </si>
  <si>
    <t>Column15141</t>
  </si>
  <si>
    <t>Column15142</t>
  </si>
  <si>
    <t>Column15143</t>
  </si>
  <si>
    <t>Column15144</t>
  </si>
  <si>
    <t>Column15145</t>
  </si>
  <si>
    <t>Column15146</t>
  </si>
  <si>
    <t>Column15147</t>
  </si>
  <si>
    <t>Column15148</t>
  </si>
  <si>
    <t>Column15149</t>
  </si>
  <si>
    <t>Column15150</t>
  </si>
  <si>
    <t>Column15151</t>
  </si>
  <si>
    <t>Column15152</t>
  </si>
  <si>
    <t>Column15153</t>
  </si>
  <si>
    <t>Column15154</t>
  </si>
  <si>
    <t>Column15155</t>
  </si>
  <si>
    <t>Column15156</t>
  </si>
  <si>
    <t>Column15157</t>
  </si>
  <si>
    <t>Column15158</t>
  </si>
  <si>
    <t>Column15159</t>
  </si>
  <si>
    <t>Column15160</t>
  </si>
  <si>
    <t>Column15161</t>
  </si>
  <si>
    <t>Column15162</t>
  </si>
  <si>
    <t>Column15163</t>
  </si>
  <si>
    <t>Column15164</t>
  </si>
  <si>
    <t>Column15165</t>
  </si>
  <si>
    <t>Column15166</t>
  </si>
  <si>
    <t>Column15167</t>
  </si>
  <si>
    <t>Column15168</t>
  </si>
  <si>
    <t>Column15169</t>
  </si>
  <si>
    <t>Column15170</t>
  </si>
  <si>
    <t>Column15171</t>
  </si>
  <si>
    <t>Column15172</t>
  </si>
  <si>
    <t>Column15173</t>
  </si>
  <si>
    <t>Column15174</t>
  </si>
  <si>
    <t>Column15175</t>
  </si>
  <si>
    <t>Column15176</t>
  </si>
  <si>
    <t>Column15177</t>
  </si>
  <si>
    <t>Column15178</t>
  </si>
  <si>
    <t>Column15179</t>
  </si>
  <si>
    <t>Column15180</t>
  </si>
  <si>
    <t>Column15181</t>
  </si>
  <si>
    <t>Column15182</t>
  </si>
  <si>
    <t>Column15183</t>
  </si>
  <si>
    <t>Column15184</t>
  </si>
  <si>
    <t>Column15185</t>
  </si>
  <si>
    <t>Column15186</t>
  </si>
  <si>
    <t>Column15187</t>
  </si>
  <si>
    <t>Column15188</t>
  </si>
  <si>
    <t>Column15189</t>
  </si>
  <si>
    <t>Column15190</t>
  </si>
  <si>
    <t>Column15191</t>
  </si>
  <si>
    <t>Column15192</t>
  </si>
  <si>
    <t>Column15193</t>
  </si>
  <si>
    <t>Column15194</t>
  </si>
  <si>
    <t>Column15195</t>
  </si>
  <si>
    <t>Column15196</t>
  </si>
  <si>
    <t>Column15197</t>
  </si>
  <si>
    <t>Column15198</t>
  </si>
  <si>
    <t>Column15199</t>
  </si>
  <si>
    <t>Column15200</t>
  </si>
  <si>
    <t>Column15201</t>
  </si>
  <si>
    <t>Column15202</t>
  </si>
  <si>
    <t>Column15203</t>
  </si>
  <si>
    <t>Column15204</t>
  </si>
  <si>
    <t>Column15205</t>
  </si>
  <si>
    <t>Column15206</t>
  </si>
  <si>
    <t>Column15207</t>
  </si>
  <si>
    <t>Column15208</t>
  </si>
  <si>
    <t>Column15209</t>
  </si>
  <si>
    <t>Column15210</t>
  </si>
  <si>
    <t>Column15211</t>
  </si>
  <si>
    <t>Column15212</t>
  </si>
  <si>
    <t>Column15213</t>
  </si>
  <si>
    <t>Column15214</t>
  </si>
  <si>
    <t>Column15215</t>
  </si>
  <si>
    <t>Column15216</t>
  </si>
  <si>
    <t>Column15217</t>
  </si>
  <si>
    <t>Column15218</t>
  </si>
  <si>
    <t>Column15219</t>
  </si>
  <si>
    <t>Column15220</t>
  </si>
  <si>
    <t>Column15221</t>
  </si>
  <si>
    <t>Column15222</t>
  </si>
  <si>
    <t>Column15223</t>
  </si>
  <si>
    <t>Column15224</t>
  </si>
  <si>
    <t>Column15225</t>
  </si>
  <si>
    <t>Column15226</t>
  </si>
  <si>
    <t>Column15227</t>
  </si>
  <si>
    <t>Column15228</t>
  </si>
  <si>
    <t>Column15229</t>
  </si>
  <si>
    <t>Column15230</t>
  </si>
  <si>
    <t>Column15231</t>
  </si>
  <si>
    <t>Column15232</t>
  </si>
  <si>
    <t>Column15233</t>
  </si>
  <si>
    <t>Column15234</t>
  </si>
  <si>
    <t>Column15235</t>
  </si>
  <si>
    <t>Column15236</t>
  </si>
  <si>
    <t>Column15237</t>
  </si>
  <si>
    <t>Column15238</t>
  </si>
  <si>
    <t>Column15239</t>
  </si>
  <si>
    <t>Column15240</t>
  </si>
  <si>
    <t>Column15241</t>
  </si>
  <si>
    <t>Column15242</t>
  </si>
  <si>
    <t>Column15243</t>
  </si>
  <si>
    <t>Column15244</t>
  </si>
  <si>
    <t>Column15245</t>
  </si>
  <si>
    <t>Column15246</t>
  </si>
  <si>
    <t>Column15247</t>
  </si>
  <si>
    <t>Column15248</t>
  </si>
  <si>
    <t>Column15249</t>
  </si>
  <si>
    <t>Column15250</t>
  </si>
  <si>
    <t>Column15251</t>
  </si>
  <si>
    <t>Column15252</t>
  </si>
  <si>
    <t>Column15253</t>
  </si>
  <si>
    <t>Column15254</t>
  </si>
  <si>
    <t>Column15255</t>
  </si>
  <si>
    <t>Column15256</t>
  </si>
  <si>
    <t>Column15257</t>
  </si>
  <si>
    <t>Column15258</t>
  </si>
  <si>
    <t>Column15259</t>
  </si>
  <si>
    <t>Column15260</t>
  </si>
  <si>
    <t>Column15261</t>
  </si>
  <si>
    <t>Column15262</t>
  </si>
  <si>
    <t>Column15263</t>
  </si>
  <si>
    <t>Column15264</t>
  </si>
  <si>
    <t>Column15265</t>
  </si>
  <si>
    <t>Column15266</t>
  </si>
  <si>
    <t>Column15267</t>
  </si>
  <si>
    <t>Column15268</t>
  </si>
  <si>
    <t>Column15269</t>
  </si>
  <si>
    <t>Column15270</t>
  </si>
  <si>
    <t>Column15271</t>
  </si>
  <si>
    <t>Column15272</t>
  </si>
  <si>
    <t>Column15273</t>
  </si>
  <si>
    <t>Column15274</t>
  </si>
  <si>
    <t>Column15275</t>
  </si>
  <si>
    <t>Column15276</t>
  </si>
  <si>
    <t>Column15277</t>
  </si>
  <si>
    <t>Column15278</t>
  </si>
  <si>
    <t>Column15279</t>
  </si>
  <si>
    <t>Column15280</t>
  </si>
  <si>
    <t>Column15281</t>
  </si>
  <si>
    <t>Column15282</t>
  </si>
  <si>
    <t>Column15283</t>
  </si>
  <si>
    <t>Column15284</t>
  </si>
  <si>
    <t>Column15285</t>
  </si>
  <si>
    <t>Column15286</t>
  </si>
  <si>
    <t>Column15287</t>
  </si>
  <si>
    <t>Column15288</t>
  </si>
  <si>
    <t>Column15289</t>
  </si>
  <si>
    <t>Column15290</t>
  </si>
  <si>
    <t>Column15291</t>
  </si>
  <si>
    <t>Column15292</t>
  </si>
  <si>
    <t>Column15293</t>
  </si>
  <si>
    <t>Column15294</t>
  </si>
  <si>
    <t>Column15295</t>
  </si>
  <si>
    <t>Column15296</t>
  </si>
  <si>
    <t>Column15297</t>
  </si>
  <si>
    <t>Column15298</t>
  </si>
  <si>
    <t>Column15299</t>
  </si>
  <si>
    <t>Column15300</t>
  </si>
  <si>
    <t>Column15301</t>
  </si>
  <si>
    <t>Column15302</t>
  </si>
  <si>
    <t>Column15303</t>
  </si>
  <si>
    <t>Column15304</t>
  </si>
  <si>
    <t>Column15305</t>
  </si>
  <si>
    <t>Column15306</t>
  </si>
  <si>
    <t>Column15307</t>
  </si>
  <si>
    <t>Column15308</t>
  </si>
  <si>
    <t>Column15309</t>
  </si>
  <si>
    <t>Column15310</t>
  </si>
  <si>
    <t>Column15311</t>
  </si>
  <si>
    <t>Column15312</t>
  </si>
  <si>
    <t>Column15313</t>
  </si>
  <si>
    <t>Column15314</t>
  </si>
  <si>
    <t>Column15315</t>
  </si>
  <si>
    <t>Column15316</t>
  </si>
  <si>
    <t>Column15317</t>
  </si>
  <si>
    <t>Column15318</t>
  </si>
  <si>
    <t>Column15319</t>
  </si>
  <si>
    <t>Column15320</t>
  </si>
  <si>
    <t>Column15321</t>
  </si>
  <si>
    <t>Column15322</t>
  </si>
  <si>
    <t>Column15323</t>
  </si>
  <si>
    <t>Column15324</t>
  </si>
  <si>
    <t>Column15325</t>
  </si>
  <si>
    <t>Column15326</t>
  </si>
  <si>
    <t>Column15327</t>
  </si>
  <si>
    <t>Column15328</t>
  </si>
  <si>
    <t>Column15329</t>
  </si>
  <si>
    <t>Column15330</t>
  </si>
  <si>
    <t>Column15331</t>
  </si>
  <si>
    <t>Column15332</t>
  </si>
  <si>
    <t>Column15333</t>
  </si>
  <si>
    <t>Column15334</t>
  </si>
  <si>
    <t>Column15335</t>
  </si>
  <si>
    <t>Column15336</t>
  </si>
  <si>
    <t>Column15337</t>
  </si>
  <si>
    <t>Column15338</t>
  </si>
  <si>
    <t>Column15339</t>
  </si>
  <si>
    <t>Column15340</t>
  </si>
  <si>
    <t>Column15341</t>
  </si>
  <si>
    <t>Column15342</t>
  </si>
  <si>
    <t>Column15343</t>
  </si>
  <si>
    <t>Column15344</t>
  </si>
  <si>
    <t>Column15345</t>
  </si>
  <si>
    <t>Column15346</t>
  </si>
  <si>
    <t>Column15347</t>
  </si>
  <si>
    <t>Column15348</t>
  </si>
  <si>
    <t>Column15349</t>
  </si>
  <si>
    <t>Column15350</t>
  </si>
  <si>
    <t>Column15351</t>
  </si>
  <si>
    <t>Column15352</t>
  </si>
  <si>
    <t>Column15353</t>
  </si>
  <si>
    <t>Column15354</t>
  </si>
  <si>
    <t>Column15355</t>
  </si>
  <si>
    <t>Column15356</t>
  </si>
  <si>
    <t>Column15357</t>
  </si>
  <si>
    <t>Column15358</t>
  </si>
  <si>
    <t>Column15359</t>
  </si>
  <si>
    <t>Column15360</t>
  </si>
  <si>
    <t>Column15361</t>
  </si>
  <si>
    <t>Column15362</t>
  </si>
  <si>
    <t>Column15363</t>
  </si>
  <si>
    <t>Column15364</t>
  </si>
  <si>
    <t>Column15365</t>
  </si>
  <si>
    <t>Column15366</t>
  </si>
  <si>
    <t>Column15367</t>
  </si>
  <si>
    <t>Column15368</t>
  </si>
  <si>
    <t>Column15369</t>
  </si>
  <si>
    <t>Column15370</t>
  </si>
  <si>
    <t>Column15371</t>
  </si>
  <si>
    <t>Column15372</t>
  </si>
  <si>
    <t>Column15373</t>
  </si>
  <si>
    <t>Column15374</t>
  </si>
  <si>
    <t>Column15375</t>
  </si>
  <si>
    <t>Column15376</t>
  </si>
  <si>
    <t>Column15377</t>
  </si>
  <si>
    <t>Column15378</t>
  </si>
  <si>
    <t>Column15379</t>
  </si>
  <si>
    <t>Column15380</t>
  </si>
  <si>
    <t>Column15381</t>
  </si>
  <si>
    <t>Column15382</t>
  </si>
  <si>
    <t>Column15383</t>
  </si>
  <si>
    <t>Column15384</t>
  </si>
  <si>
    <t>Column15385</t>
  </si>
  <si>
    <t>Column15386</t>
  </si>
  <si>
    <t>Column15387</t>
  </si>
  <si>
    <t>Column15388</t>
  </si>
  <si>
    <t>Column15389</t>
  </si>
  <si>
    <t>Column15390</t>
  </si>
  <si>
    <t>Column15391</t>
  </si>
  <si>
    <t>Column15392</t>
  </si>
  <si>
    <t>Column15393</t>
  </si>
  <si>
    <t>Column15394</t>
  </si>
  <si>
    <t>Column15395</t>
  </si>
  <si>
    <t>Column15396</t>
  </si>
  <si>
    <t>Column15397</t>
  </si>
  <si>
    <t>Column15398</t>
  </si>
  <si>
    <t>Column15399</t>
  </si>
  <si>
    <t>Column15400</t>
  </si>
  <si>
    <t>Column15401</t>
  </si>
  <si>
    <t>Column15402</t>
  </si>
  <si>
    <t>Column15403</t>
  </si>
  <si>
    <t>Column15404</t>
  </si>
  <si>
    <t>Column15405</t>
  </si>
  <si>
    <t>Column15406</t>
  </si>
  <si>
    <t>Column15407</t>
  </si>
  <si>
    <t>Column15408</t>
  </si>
  <si>
    <t>Column15409</t>
  </si>
  <si>
    <t>Column15410</t>
  </si>
  <si>
    <t>Column15411</t>
  </si>
  <si>
    <t>Column15412</t>
  </si>
  <si>
    <t>Column15413</t>
  </si>
  <si>
    <t>Column15414</t>
  </si>
  <si>
    <t>Column15415</t>
  </si>
  <si>
    <t>Column15416</t>
  </si>
  <si>
    <t>Column15417</t>
  </si>
  <si>
    <t>Column15418</t>
  </si>
  <si>
    <t>Column15419</t>
  </si>
  <si>
    <t>Column15420</t>
  </si>
  <si>
    <t>Column15421</t>
  </si>
  <si>
    <t>Column15422</t>
  </si>
  <si>
    <t>Column15423</t>
  </si>
  <si>
    <t>Column15424</t>
  </si>
  <si>
    <t>Column15425</t>
  </si>
  <si>
    <t>Column15426</t>
  </si>
  <si>
    <t>Column15427</t>
  </si>
  <si>
    <t>Column15428</t>
  </si>
  <si>
    <t>Column15429</t>
  </si>
  <si>
    <t>Column15430</t>
  </si>
  <si>
    <t>Column15431</t>
  </si>
  <si>
    <t>Column15432</t>
  </si>
  <si>
    <t>Column15433</t>
  </si>
  <si>
    <t>Column15434</t>
  </si>
  <si>
    <t>Column15435</t>
  </si>
  <si>
    <t>Column15436</t>
  </si>
  <si>
    <t>Column15437</t>
  </si>
  <si>
    <t>Column15438</t>
  </si>
  <si>
    <t>Column15439</t>
  </si>
  <si>
    <t>Column15440</t>
  </si>
  <si>
    <t>Column15441</t>
  </si>
  <si>
    <t>Column15442</t>
  </si>
  <si>
    <t>Column15443</t>
  </si>
  <si>
    <t>Column15444</t>
  </si>
  <si>
    <t>Column15445</t>
  </si>
  <si>
    <t>Column15446</t>
  </si>
  <si>
    <t>Column15447</t>
  </si>
  <si>
    <t>Column15448</t>
  </si>
  <si>
    <t>Column15449</t>
  </si>
  <si>
    <t>Column15450</t>
  </si>
  <si>
    <t>Column15451</t>
  </si>
  <si>
    <t>Column15452</t>
  </si>
  <si>
    <t>Column15453</t>
  </si>
  <si>
    <t>Column15454</t>
  </si>
  <si>
    <t>Column15455</t>
  </si>
  <si>
    <t>Column15456</t>
  </si>
  <si>
    <t>Column15457</t>
  </si>
  <si>
    <t>Column15458</t>
  </si>
  <si>
    <t>Column15459</t>
  </si>
  <si>
    <t>Column15460</t>
  </si>
  <si>
    <t>Column15461</t>
  </si>
  <si>
    <t>Column15462</t>
  </si>
  <si>
    <t>Column15463</t>
  </si>
  <si>
    <t>Column15464</t>
  </si>
  <si>
    <t>Column15465</t>
  </si>
  <si>
    <t>Column15466</t>
  </si>
  <si>
    <t>Column15467</t>
  </si>
  <si>
    <t>Column15468</t>
  </si>
  <si>
    <t>Column15469</t>
  </si>
  <si>
    <t>Column15470</t>
  </si>
  <si>
    <t>Column15471</t>
  </si>
  <si>
    <t>Column15472</t>
  </si>
  <si>
    <t>Column15473</t>
  </si>
  <si>
    <t>Column15474</t>
  </si>
  <si>
    <t>Column15475</t>
  </si>
  <si>
    <t>Column15476</t>
  </si>
  <si>
    <t>Column15477</t>
  </si>
  <si>
    <t>Column15478</t>
  </si>
  <si>
    <t>Column15479</t>
  </si>
  <si>
    <t>Column15480</t>
  </si>
  <si>
    <t>Column15481</t>
  </si>
  <si>
    <t>Column15482</t>
  </si>
  <si>
    <t>Column15483</t>
  </si>
  <si>
    <t>Column15484</t>
  </si>
  <si>
    <t>Column15485</t>
  </si>
  <si>
    <t>Column15486</t>
  </si>
  <si>
    <t>Column15487</t>
  </si>
  <si>
    <t>Column15488</t>
  </si>
  <si>
    <t>Column15489</t>
  </si>
  <si>
    <t>Column15490</t>
  </si>
  <si>
    <t>Column15491</t>
  </si>
  <si>
    <t>Column15492</t>
  </si>
  <si>
    <t>Column15493</t>
  </si>
  <si>
    <t>Column15494</t>
  </si>
  <si>
    <t>Column15495</t>
  </si>
  <si>
    <t>Column15496</t>
  </si>
  <si>
    <t>Column15497</t>
  </si>
  <si>
    <t>Column15498</t>
  </si>
  <si>
    <t>Column15499</t>
  </si>
  <si>
    <t>Column15500</t>
  </si>
  <si>
    <t>Column15501</t>
  </si>
  <si>
    <t>Column15502</t>
  </si>
  <si>
    <t>Column15503</t>
  </si>
  <si>
    <t>Column15504</t>
  </si>
  <si>
    <t>Column15505</t>
  </si>
  <si>
    <t>Column15506</t>
  </si>
  <si>
    <t>Column15507</t>
  </si>
  <si>
    <t>Column15508</t>
  </si>
  <si>
    <t>Column15509</t>
  </si>
  <si>
    <t>Column15510</t>
  </si>
  <si>
    <t>Column15511</t>
  </si>
  <si>
    <t>Column15512</t>
  </si>
  <si>
    <t>Column15513</t>
  </si>
  <si>
    <t>Column15514</t>
  </si>
  <si>
    <t>Column15515</t>
  </si>
  <si>
    <t>Column15516</t>
  </si>
  <si>
    <t>Column15517</t>
  </si>
  <si>
    <t>Column15518</t>
  </si>
  <si>
    <t>Column15519</t>
  </si>
  <si>
    <t>Column15520</t>
  </si>
  <si>
    <t>Column15521</t>
  </si>
  <si>
    <t>Column15522</t>
  </si>
  <si>
    <t>Column15523</t>
  </si>
  <si>
    <t>Column15524</t>
  </si>
  <si>
    <t>Column15525</t>
  </si>
  <si>
    <t>Column15526</t>
  </si>
  <si>
    <t>Column15527</t>
  </si>
  <si>
    <t>Column15528</t>
  </si>
  <si>
    <t>Column15529</t>
  </si>
  <si>
    <t>Column15530</t>
  </si>
  <si>
    <t>Column15531</t>
  </si>
  <si>
    <t>Column15532</t>
  </si>
  <si>
    <t>Column15533</t>
  </si>
  <si>
    <t>Column15534</t>
  </si>
  <si>
    <t>Column15535</t>
  </si>
  <si>
    <t>Column15536</t>
  </si>
  <si>
    <t>Column15537</t>
  </si>
  <si>
    <t>Column15538</t>
  </si>
  <si>
    <t>Column15539</t>
  </si>
  <si>
    <t>Column15540</t>
  </si>
  <si>
    <t>Column15541</t>
  </si>
  <si>
    <t>Column15542</t>
  </si>
  <si>
    <t>Column15543</t>
  </si>
  <si>
    <t>Column15544</t>
  </si>
  <si>
    <t>Column15545</t>
  </si>
  <si>
    <t>Column15546</t>
  </si>
  <si>
    <t>Column15547</t>
  </si>
  <si>
    <t>Column15548</t>
  </si>
  <si>
    <t>Column15549</t>
  </si>
  <si>
    <t>Column15550</t>
  </si>
  <si>
    <t>Column15551</t>
  </si>
  <si>
    <t>Column15552</t>
  </si>
  <si>
    <t>Column15553</t>
  </si>
  <si>
    <t>Column15554</t>
  </si>
  <si>
    <t>Column15555</t>
  </si>
  <si>
    <t>Column15556</t>
  </si>
  <si>
    <t>Column15557</t>
  </si>
  <si>
    <t>Column15558</t>
  </si>
  <si>
    <t>Column15559</t>
  </si>
  <si>
    <t>Column15560</t>
  </si>
  <si>
    <t>Column15561</t>
  </si>
  <si>
    <t>Column15562</t>
  </si>
  <si>
    <t>Column15563</t>
  </si>
  <si>
    <t>Column15564</t>
  </si>
  <si>
    <t>Column15565</t>
  </si>
  <si>
    <t>Column15566</t>
  </si>
  <si>
    <t>Column15567</t>
  </si>
  <si>
    <t>Column15568</t>
  </si>
  <si>
    <t>Column15569</t>
  </si>
  <si>
    <t>Column15570</t>
  </si>
  <si>
    <t>Column15571</t>
  </si>
  <si>
    <t>Column15572</t>
  </si>
  <si>
    <t>Column15573</t>
  </si>
  <si>
    <t>Column15574</t>
  </si>
  <si>
    <t>Column15575</t>
  </si>
  <si>
    <t>Column15576</t>
  </si>
  <si>
    <t>Column15577</t>
  </si>
  <si>
    <t>Column15578</t>
  </si>
  <si>
    <t>Column15579</t>
  </si>
  <si>
    <t>Column15580</t>
  </si>
  <si>
    <t>Column15581</t>
  </si>
  <si>
    <t>Column15582</t>
  </si>
  <si>
    <t>Column15583</t>
  </si>
  <si>
    <t>Column15584</t>
  </si>
  <si>
    <t>Column15585</t>
  </si>
  <si>
    <t>Column15586</t>
  </si>
  <si>
    <t>Column15587</t>
  </si>
  <si>
    <t>Column15588</t>
  </si>
  <si>
    <t>Column15589</t>
  </si>
  <si>
    <t>Column15590</t>
  </si>
  <si>
    <t>Column15591</t>
  </si>
  <si>
    <t>Column15592</t>
  </si>
  <si>
    <t>Column15593</t>
  </si>
  <si>
    <t>Column15594</t>
  </si>
  <si>
    <t>Column15595</t>
  </si>
  <si>
    <t>Column15596</t>
  </si>
  <si>
    <t>Column15597</t>
  </si>
  <si>
    <t>Column15598</t>
  </si>
  <si>
    <t>Column15599</t>
  </si>
  <si>
    <t>Column15600</t>
  </si>
  <si>
    <t>Column15601</t>
  </si>
  <si>
    <t>Column15602</t>
  </si>
  <si>
    <t>Column15603</t>
  </si>
  <si>
    <t>Column15604</t>
  </si>
  <si>
    <t>Column15605</t>
  </si>
  <si>
    <t>Column15606</t>
  </si>
  <si>
    <t>Column15607</t>
  </si>
  <si>
    <t>Column15608</t>
  </si>
  <si>
    <t>Column15609</t>
  </si>
  <si>
    <t>Column15610</t>
  </si>
  <si>
    <t>Column15611</t>
  </si>
  <si>
    <t>Column15612</t>
  </si>
  <si>
    <t>Column15613</t>
  </si>
  <si>
    <t>Column15614</t>
  </si>
  <si>
    <t>Column15615</t>
  </si>
  <si>
    <t>Column15616</t>
  </si>
  <si>
    <t>Column15617</t>
  </si>
  <si>
    <t>Column15618</t>
  </si>
  <si>
    <t>Column15619</t>
  </si>
  <si>
    <t>Column15620</t>
  </si>
  <si>
    <t>Column15621</t>
  </si>
  <si>
    <t>Column15622</t>
  </si>
  <si>
    <t>Column15623</t>
  </si>
  <si>
    <t>Column15624</t>
  </si>
  <si>
    <t>Column15625</t>
  </si>
  <si>
    <t>Column15626</t>
  </si>
  <si>
    <t>Column15627</t>
  </si>
  <si>
    <t>Column15628</t>
  </si>
  <si>
    <t>Column15629</t>
  </si>
  <si>
    <t>Column15630</t>
  </si>
  <si>
    <t>Column15631</t>
  </si>
  <si>
    <t>Column15632</t>
  </si>
  <si>
    <t>Column15633</t>
  </si>
  <si>
    <t>Column15634</t>
  </si>
  <si>
    <t>Column15635</t>
  </si>
  <si>
    <t>Column15636</t>
  </si>
  <si>
    <t>Column15637</t>
  </si>
  <si>
    <t>Column15638</t>
  </si>
  <si>
    <t>Column15639</t>
  </si>
  <si>
    <t>Column15640</t>
  </si>
  <si>
    <t>Column15641</t>
  </si>
  <si>
    <t>Column15642</t>
  </si>
  <si>
    <t>Column15643</t>
  </si>
  <si>
    <t>Column15644</t>
  </si>
  <si>
    <t>Column15645</t>
  </si>
  <si>
    <t>Column15646</t>
  </si>
  <si>
    <t>Column15647</t>
  </si>
  <si>
    <t>Column15648</t>
  </si>
  <si>
    <t>Column15649</t>
  </si>
  <si>
    <t>Column15650</t>
  </si>
  <si>
    <t>Column15651</t>
  </si>
  <si>
    <t>Column15652</t>
  </si>
  <si>
    <t>Column15653</t>
  </si>
  <si>
    <t>Column15654</t>
  </si>
  <si>
    <t>Column15655</t>
  </si>
  <si>
    <t>Column15656</t>
  </si>
  <si>
    <t>Column15657</t>
  </si>
  <si>
    <t>Column15658</t>
  </si>
  <si>
    <t>Column15659</t>
  </si>
  <si>
    <t>Column15660</t>
  </si>
  <si>
    <t>Column15661</t>
  </si>
  <si>
    <t>Column15662</t>
  </si>
  <si>
    <t>Column15663</t>
  </si>
  <si>
    <t>Column15664</t>
  </si>
  <si>
    <t>Column15665</t>
  </si>
  <si>
    <t>Column15666</t>
  </si>
  <si>
    <t>Column15667</t>
  </si>
  <si>
    <t>Column15668</t>
  </si>
  <si>
    <t>Column15669</t>
  </si>
  <si>
    <t>Column15670</t>
  </si>
  <si>
    <t>Column15671</t>
  </si>
  <si>
    <t>Column15672</t>
  </si>
  <si>
    <t>Column15673</t>
  </si>
  <si>
    <t>Column15674</t>
  </si>
  <si>
    <t>Column15675</t>
  </si>
  <si>
    <t>Column15676</t>
  </si>
  <si>
    <t>Column15677</t>
  </si>
  <si>
    <t>Column15678</t>
  </si>
  <si>
    <t>Column15679</t>
  </si>
  <si>
    <t>Column15680</t>
  </si>
  <si>
    <t>Column15681</t>
  </si>
  <si>
    <t>Column15682</t>
  </si>
  <si>
    <t>Column15683</t>
  </si>
  <si>
    <t>Column15684</t>
  </si>
  <si>
    <t>Column15685</t>
  </si>
  <si>
    <t>Column15686</t>
  </si>
  <si>
    <t>Column15687</t>
  </si>
  <si>
    <t>Column15688</t>
  </si>
  <si>
    <t>Column15689</t>
  </si>
  <si>
    <t>Column15690</t>
  </si>
  <si>
    <t>Column15691</t>
  </si>
  <si>
    <t>Column15692</t>
  </si>
  <si>
    <t>Column15693</t>
  </si>
  <si>
    <t>Column15694</t>
  </si>
  <si>
    <t>Column15695</t>
  </si>
  <si>
    <t>Column15696</t>
  </si>
  <si>
    <t>Column15697</t>
  </si>
  <si>
    <t>Column15698</t>
  </si>
  <si>
    <t>Column15699</t>
  </si>
  <si>
    <t>Column15700</t>
  </si>
  <si>
    <t>Column15701</t>
  </si>
  <si>
    <t>Column15702</t>
  </si>
  <si>
    <t>Column15703</t>
  </si>
  <si>
    <t>Column15704</t>
  </si>
  <si>
    <t>Column15705</t>
  </si>
  <si>
    <t>Column15706</t>
  </si>
  <si>
    <t>Column15707</t>
  </si>
  <si>
    <t>Column15708</t>
  </si>
  <si>
    <t>Column15709</t>
  </si>
  <si>
    <t>Column15710</t>
  </si>
  <si>
    <t>Column15711</t>
  </si>
  <si>
    <t>Column15712</t>
  </si>
  <si>
    <t>Column15713</t>
  </si>
  <si>
    <t>Column15714</t>
  </si>
  <si>
    <t>Column15715</t>
  </si>
  <si>
    <t>Column15716</t>
  </si>
  <si>
    <t>Column15717</t>
  </si>
  <si>
    <t>Column15718</t>
  </si>
  <si>
    <t>Column15719</t>
  </si>
  <si>
    <t>Column15720</t>
  </si>
  <si>
    <t>Column15721</t>
  </si>
  <si>
    <t>Column15722</t>
  </si>
  <si>
    <t>Column15723</t>
  </si>
  <si>
    <t>Column15724</t>
  </si>
  <si>
    <t>Column15725</t>
  </si>
  <si>
    <t>Column15726</t>
  </si>
  <si>
    <t>Column15727</t>
  </si>
  <si>
    <t>Column15728</t>
  </si>
  <si>
    <t>Column15729</t>
  </si>
  <si>
    <t>Column15730</t>
  </si>
  <si>
    <t>Column15731</t>
  </si>
  <si>
    <t>Column15732</t>
  </si>
  <si>
    <t>Column15733</t>
  </si>
  <si>
    <t>Column15734</t>
  </si>
  <si>
    <t>Column15735</t>
  </si>
  <si>
    <t>Column15736</t>
  </si>
  <si>
    <t>Column15737</t>
  </si>
  <si>
    <t>Column15738</t>
  </si>
  <si>
    <t>Column15739</t>
  </si>
  <si>
    <t>Column15740</t>
  </si>
  <si>
    <t>Column15741</t>
  </si>
  <si>
    <t>Column15742</t>
  </si>
  <si>
    <t>Column15743</t>
  </si>
  <si>
    <t>Column15744</t>
  </si>
  <si>
    <t>Column15745</t>
  </si>
  <si>
    <t>Column15746</t>
  </si>
  <si>
    <t>Column15747</t>
  </si>
  <si>
    <t>Column15748</t>
  </si>
  <si>
    <t>Column15749</t>
  </si>
  <si>
    <t>Column15750</t>
  </si>
  <si>
    <t>Column15751</t>
  </si>
  <si>
    <t>Column15752</t>
  </si>
  <si>
    <t>Column15753</t>
  </si>
  <si>
    <t>Column15754</t>
  </si>
  <si>
    <t>Column15755</t>
  </si>
  <si>
    <t>Column15756</t>
  </si>
  <si>
    <t>Column15757</t>
  </si>
  <si>
    <t>Column15758</t>
  </si>
  <si>
    <t>Column15759</t>
  </si>
  <si>
    <t>Column15760</t>
  </si>
  <si>
    <t>Column15761</t>
  </si>
  <si>
    <t>Column15762</t>
  </si>
  <si>
    <t>Column15763</t>
  </si>
  <si>
    <t>Column15764</t>
  </si>
  <si>
    <t>Column15765</t>
  </si>
  <si>
    <t>Column15766</t>
  </si>
  <si>
    <t>Column15767</t>
  </si>
  <si>
    <t>Column15768</t>
  </si>
  <si>
    <t>Column15769</t>
  </si>
  <si>
    <t>Column15770</t>
  </si>
  <si>
    <t>Column15771</t>
  </si>
  <si>
    <t>Column15772</t>
  </si>
  <si>
    <t>Column15773</t>
  </si>
  <si>
    <t>Column15774</t>
  </si>
  <si>
    <t>Column15775</t>
  </si>
  <si>
    <t>Column15776</t>
  </si>
  <si>
    <t>Column15777</t>
  </si>
  <si>
    <t>Column15778</t>
  </si>
  <si>
    <t>Column15779</t>
  </si>
  <si>
    <t>Column15780</t>
  </si>
  <si>
    <t>Column15781</t>
  </si>
  <si>
    <t>Column15782</t>
  </si>
  <si>
    <t>Column15783</t>
  </si>
  <si>
    <t>Column15784</t>
  </si>
  <si>
    <t>Column15785</t>
  </si>
  <si>
    <t>Column15786</t>
  </si>
  <si>
    <t>Column15787</t>
  </si>
  <si>
    <t>Column15788</t>
  </si>
  <si>
    <t>Column15789</t>
  </si>
  <si>
    <t>Column15790</t>
  </si>
  <si>
    <t>Column15791</t>
  </si>
  <si>
    <t>Column15792</t>
  </si>
  <si>
    <t>Column15793</t>
  </si>
  <si>
    <t>Column15794</t>
  </si>
  <si>
    <t>Column15795</t>
  </si>
  <si>
    <t>Column15796</t>
  </si>
  <si>
    <t>Column15797</t>
  </si>
  <si>
    <t>Column15798</t>
  </si>
  <si>
    <t>Column15799</t>
  </si>
  <si>
    <t>Column15800</t>
  </si>
  <si>
    <t>Column15801</t>
  </si>
  <si>
    <t>Column15802</t>
  </si>
  <si>
    <t>Column15803</t>
  </si>
  <si>
    <t>Column15804</t>
  </si>
  <si>
    <t>Column15805</t>
  </si>
  <si>
    <t>Column15806</t>
  </si>
  <si>
    <t>Column15807</t>
  </si>
  <si>
    <t>Column15808</t>
  </si>
  <si>
    <t>Column15809</t>
  </si>
  <si>
    <t>Column15810</t>
  </si>
  <si>
    <t>Column15811</t>
  </si>
  <si>
    <t>Column15812</t>
  </si>
  <si>
    <t>Column15813</t>
  </si>
  <si>
    <t>Column15814</t>
  </si>
  <si>
    <t>Column15815</t>
  </si>
  <si>
    <t>Column15816</t>
  </si>
  <si>
    <t>Column15817</t>
  </si>
  <si>
    <t>Column15818</t>
  </si>
  <si>
    <t>Column15819</t>
  </si>
  <si>
    <t>Column15820</t>
  </si>
  <si>
    <t>Column15821</t>
  </si>
  <si>
    <t>Column15822</t>
  </si>
  <si>
    <t>Column15823</t>
  </si>
  <si>
    <t>Column15824</t>
  </si>
  <si>
    <t>Column15825</t>
  </si>
  <si>
    <t>Column15826</t>
  </si>
  <si>
    <t>Column15827</t>
  </si>
  <si>
    <t>Column15828</t>
  </si>
  <si>
    <t>Column15829</t>
  </si>
  <si>
    <t>Column15830</t>
  </si>
  <si>
    <t>Column15831</t>
  </si>
  <si>
    <t>Column15832</t>
  </si>
  <si>
    <t>Column15833</t>
  </si>
  <si>
    <t>Column15834</t>
  </si>
  <si>
    <t>Column15835</t>
  </si>
  <si>
    <t>Column15836</t>
  </si>
  <si>
    <t>Column15837</t>
  </si>
  <si>
    <t>Column15838</t>
  </si>
  <si>
    <t>Column15839</t>
  </si>
  <si>
    <t>Column15840</t>
  </si>
  <si>
    <t>Column15841</t>
  </si>
  <si>
    <t>Column15842</t>
  </si>
  <si>
    <t>Column15843</t>
  </si>
  <si>
    <t>Column15844</t>
  </si>
  <si>
    <t>Column15845</t>
  </si>
  <si>
    <t>Column15846</t>
  </si>
  <si>
    <t>Column15847</t>
  </si>
  <si>
    <t>Column15848</t>
  </si>
  <si>
    <t>Column15849</t>
  </si>
  <si>
    <t>Column15850</t>
  </si>
  <si>
    <t>Column15851</t>
  </si>
  <si>
    <t>Column15852</t>
  </si>
  <si>
    <t>Column15853</t>
  </si>
  <si>
    <t>Column15854</t>
  </si>
  <si>
    <t>Column15855</t>
  </si>
  <si>
    <t>Column15856</t>
  </si>
  <si>
    <t>Column15857</t>
  </si>
  <si>
    <t>Column15858</t>
  </si>
  <si>
    <t>Column15859</t>
  </si>
  <si>
    <t>Column15860</t>
  </si>
  <si>
    <t>Column15861</t>
  </si>
  <si>
    <t>Column15862</t>
  </si>
  <si>
    <t>Column15863</t>
  </si>
  <si>
    <t>Column15864</t>
  </si>
  <si>
    <t>Column15865</t>
  </si>
  <si>
    <t>Column15866</t>
  </si>
  <si>
    <t>Column15867</t>
  </si>
  <si>
    <t>Column15868</t>
  </si>
  <si>
    <t>Column15869</t>
  </si>
  <si>
    <t>Column15870</t>
  </si>
  <si>
    <t>Column15871</t>
  </si>
  <si>
    <t>Column15872</t>
  </si>
  <si>
    <t>Column15873</t>
  </si>
  <si>
    <t>Column15874</t>
  </si>
  <si>
    <t>Column15875</t>
  </si>
  <si>
    <t>Column15876</t>
  </si>
  <si>
    <t>Column15877</t>
  </si>
  <si>
    <t>Column15878</t>
  </si>
  <si>
    <t>Column15879</t>
  </si>
  <si>
    <t>Column15880</t>
  </si>
  <si>
    <t>Column15881</t>
  </si>
  <si>
    <t>Column15882</t>
  </si>
  <si>
    <t>Column15883</t>
  </si>
  <si>
    <t>Column15884</t>
  </si>
  <si>
    <t>Column15885</t>
  </si>
  <si>
    <t>Column15886</t>
  </si>
  <si>
    <t>Column15887</t>
  </si>
  <si>
    <t>Column15888</t>
  </si>
  <si>
    <t>Column15889</t>
  </si>
  <si>
    <t>Column15890</t>
  </si>
  <si>
    <t>Column15891</t>
  </si>
  <si>
    <t>Column15892</t>
  </si>
  <si>
    <t>Column15893</t>
  </si>
  <si>
    <t>Column15894</t>
  </si>
  <si>
    <t>Column15895</t>
  </si>
  <si>
    <t>Column15896</t>
  </si>
  <si>
    <t>Column15897</t>
  </si>
  <si>
    <t>Column15898</t>
  </si>
  <si>
    <t>Column15899</t>
  </si>
  <si>
    <t>Column15900</t>
  </si>
  <si>
    <t>Column15901</t>
  </si>
  <si>
    <t>Column15902</t>
  </si>
  <si>
    <t>Column15903</t>
  </si>
  <si>
    <t>Column15904</t>
  </si>
  <si>
    <t>Column15905</t>
  </si>
  <si>
    <t>Column15906</t>
  </si>
  <si>
    <t>Column15907</t>
  </si>
  <si>
    <t>Column15908</t>
  </si>
  <si>
    <t>Column15909</t>
  </si>
  <si>
    <t>Column15910</t>
  </si>
  <si>
    <t>Column15911</t>
  </si>
  <si>
    <t>Column15912</t>
  </si>
  <si>
    <t>Column15913</t>
  </si>
  <si>
    <t>Column15914</t>
  </si>
  <si>
    <t>Column15915</t>
  </si>
  <si>
    <t>Column15916</t>
  </si>
  <si>
    <t>Column15917</t>
  </si>
  <si>
    <t>Column15918</t>
  </si>
  <si>
    <t>Column15919</t>
  </si>
  <si>
    <t>Column15920</t>
  </si>
  <si>
    <t>Column15921</t>
  </si>
  <si>
    <t>Column15922</t>
  </si>
  <si>
    <t>Column15923</t>
  </si>
  <si>
    <t>Column15924</t>
  </si>
  <si>
    <t>Column15925</t>
  </si>
  <si>
    <t>Column15926</t>
  </si>
  <si>
    <t>Column15927</t>
  </si>
  <si>
    <t>Column15928</t>
  </si>
  <si>
    <t>Column15929</t>
  </si>
  <si>
    <t>Column15930</t>
  </si>
  <si>
    <t>Column15931</t>
  </si>
  <si>
    <t>Column15932</t>
  </si>
  <si>
    <t>Column15933</t>
  </si>
  <si>
    <t>Column15934</t>
  </si>
  <si>
    <t>Column15935</t>
  </si>
  <si>
    <t>Column15936</t>
  </si>
  <si>
    <t>Column15937</t>
  </si>
  <si>
    <t>Column15938</t>
  </si>
  <si>
    <t>Column15939</t>
  </si>
  <si>
    <t>Column15940</t>
  </si>
  <si>
    <t>Column15941</t>
  </si>
  <si>
    <t>Column15942</t>
  </si>
  <si>
    <t>Column15943</t>
  </si>
  <si>
    <t>Column15944</t>
  </si>
  <si>
    <t>Column15945</t>
  </si>
  <si>
    <t>Column15946</t>
  </si>
  <si>
    <t>Column15947</t>
  </si>
  <si>
    <t>Column15948</t>
  </si>
  <si>
    <t>Column15949</t>
  </si>
  <si>
    <t>Column15950</t>
  </si>
  <si>
    <t>Column15951</t>
  </si>
  <si>
    <t>Column15952</t>
  </si>
  <si>
    <t>Column15953</t>
  </si>
  <si>
    <t>Column15954</t>
  </si>
  <si>
    <t>Column15955</t>
  </si>
  <si>
    <t>Column15956</t>
  </si>
  <si>
    <t>Column15957</t>
  </si>
  <si>
    <t>Column15958</t>
  </si>
  <si>
    <t>Column15959</t>
  </si>
  <si>
    <t>Column15960</t>
  </si>
  <si>
    <t>Column15961</t>
  </si>
  <si>
    <t>Column15962</t>
  </si>
  <si>
    <t>Column15963</t>
  </si>
  <si>
    <t>Column15964</t>
  </si>
  <si>
    <t>Column15965</t>
  </si>
  <si>
    <t>Column15966</t>
  </si>
  <si>
    <t>Column15967</t>
  </si>
  <si>
    <t>Column15968</t>
  </si>
  <si>
    <t>Column15969</t>
  </si>
  <si>
    <t>Column15970</t>
  </si>
  <si>
    <t>Column15971</t>
  </si>
  <si>
    <t>Column15972</t>
  </si>
  <si>
    <t>Column15973</t>
  </si>
  <si>
    <t>Column15974</t>
  </si>
  <si>
    <t>Column15975</t>
  </si>
  <si>
    <t>Column15976</t>
  </si>
  <si>
    <t>Column15977</t>
  </si>
  <si>
    <t>Column15978</t>
  </si>
  <si>
    <t>Column15979</t>
  </si>
  <si>
    <t>Column15980</t>
  </si>
  <si>
    <t>Column15981</t>
  </si>
  <si>
    <t>Column15982</t>
  </si>
  <si>
    <t>Column15983</t>
  </si>
  <si>
    <t>Column15984</t>
  </si>
  <si>
    <t>Column15985</t>
  </si>
  <si>
    <t>Column15986</t>
  </si>
  <si>
    <t>Column15987</t>
  </si>
  <si>
    <t>Column15988</t>
  </si>
  <si>
    <t>Column15989</t>
  </si>
  <si>
    <t>Column15990</t>
  </si>
  <si>
    <t>Column15991</t>
  </si>
  <si>
    <t>Column15992</t>
  </si>
  <si>
    <t>Column15993</t>
  </si>
  <si>
    <t>Column15994</t>
  </si>
  <si>
    <t>Column15995</t>
  </si>
  <si>
    <t>Column15996</t>
  </si>
  <si>
    <t>Column15997</t>
  </si>
  <si>
    <t>Column15998</t>
  </si>
  <si>
    <t>Column15999</t>
  </si>
  <si>
    <t>Column16000</t>
  </si>
  <si>
    <t>Column16001</t>
  </si>
  <si>
    <t>Column16002</t>
  </si>
  <si>
    <t>Column16003</t>
  </si>
  <si>
    <t>Column16004</t>
  </si>
  <si>
    <t>Column16005</t>
  </si>
  <si>
    <t>Column16006</t>
  </si>
  <si>
    <t>Column16007</t>
  </si>
  <si>
    <t>Column16008</t>
  </si>
  <si>
    <t>Column16009</t>
  </si>
  <si>
    <t>Column16010</t>
  </si>
  <si>
    <t>Column16011</t>
  </si>
  <si>
    <t>Column16012</t>
  </si>
  <si>
    <t>Column16013</t>
  </si>
  <si>
    <t>Column16014</t>
  </si>
  <si>
    <t>Column16015</t>
  </si>
  <si>
    <t>Column16016</t>
  </si>
  <si>
    <t>Column16017</t>
  </si>
  <si>
    <t>Column16018</t>
  </si>
  <si>
    <t>Column16019</t>
  </si>
  <si>
    <t>Column16020</t>
  </si>
  <si>
    <t>Column16021</t>
  </si>
  <si>
    <t>Column16022</t>
  </si>
  <si>
    <t>Column16023</t>
  </si>
  <si>
    <t>Column16024</t>
  </si>
  <si>
    <t>Column16025</t>
  </si>
  <si>
    <t>Column16026</t>
  </si>
  <si>
    <t>Column16027</t>
  </si>
  <si>
    <t>Column16028</t>
  </si>
  <si>
    <t>Column16029</t>
  </si>
  <si>
    <t>Column16030</t>
  </si>
  <si>
    <t>Column16031</t>
  </si>
  <si>
    <t>Column16032</t>
  </si>
  <si>
    <t>Column16033</t>
  </si>
  <si>
    <t>Column16034</t>
  </si>
  <si>
    <t>Column16035</t>
  </si>
  <si>
    <t>Column16036</t>
  </si>
  <si>
    <t>Column16037</t>
  </si>
  <si>
    <t>Column16038</t>
  </si>
  <si>
    <t>Column16039</t>
  </si>
  <si>
    <t>Column16040</t>
  </si>
  <si>
    <t>Column16041</t>
  </si>
  <si>
    <t>Column16042</t>
  </si>
  <si>
    <t>Column16043</t>
  </si>
  <si>
    <t>Column16044</t>
  </si>
  <si>
    <t>Column16045</t>
  </si>
  <si>
    <t>Column16046</t>
  </si>
  <si>
    <t>Column16047</t>
  </si>
  <si>
    <t>Column16048</t>
  </si>
  <si>
    <t>Column16049</t>
  </si>
  <si>
    <t>Column16050</t>
  </si>
  <si>
    <t>Column16051</t>
  </si>
  <si>
    <t>Column16052</t>
  </si>
  <si>
    <t>Column16053</t>
  </si>
  <si>
    <t>Column16054</t>
  </si>
  <si>
    <t>Column16055</t>
  </si>
  <si>
    <t>Column16056</t>
  </si>
  <si>
    <t>Column16057</t>
  </si>
  <si>
    <t>Column16058</t>
  </si>
  <si>
    <t>Column16059</t>
  </si>
  <si>
    <t>Column16060</t>
  </si>
  <si>
    <t>Column16061</t>
  </si>
  <si>
    <t>Column16062</t>
  </si>
  <si>
    <t>Column16063</t>
  </si>
  <si>
    <t>Column16064</t>
  </si>
  <si>
    <t>Column16065</t>
  </si>
  <si>
    <t>Column16066</t>
  </si>
  <si>
    <t>Column16067</t>
  </si>
  <si>
    <t>Column16068</t>
  </si>
  <si>
    <t>Column16069</t>
  </si>
  <si>
    <t>Column16070</t>
  </si>
  <si>
    <t>Column16071</t>
  </si>
  <si>
    <t>Column16072</t>
  </si>
  <si>
    <t>Column16073</t>
  </si>
  <si>
    <t>Column16074</t>
  </si>
  <si>
    <t>Column16075</t>
  </si>
  <si>
    <t>Column16076</t>
  </si>
  <si>
    <t>Column16077</t>
  </si>
  <si>
    <t>Column16078</t>
  </si>
  <si>
    <t>Column16079</t>
  </si>
  <si>
    <t>Column16080</t>
  </si>
  <si>
    <t>Column16081</t>
  </si>
  <si>
    <t>Column16082</t>
  </si>
  <si>
    <t>Column16083</t>
  </si>
  <si>
    <t>Column16084</t>
  </si>
  <si>
    <t>Column16085</t>
  </si>
  <si>
    <t>Column16086</t>
  </si>
  <si>
    <t>Column16087</t>
  </si>
  <si>
    <t>Column16088</t>
  </si>
  <si>
    <t>Column16089</t>
  </si>
  <si>
    <t>Column16090</t>
  </si>
  <si>
    <t>Column16091</t>
  </si>
  <si>
    <t>Column16092</t>
  </si>
  <si>
    <t>Column16093</t>
  </si>
  <si>
    <t>Column16094</t>
  </si>
  <si>
    <t>Column16095</t>
  </si>
  <si>
    <t>Column16096</t>
  </si>
  <si>
    <t>Column16097</t>
  </si>
  <si>
    <t>Column16098</t>
  </si>
  <si>
    <t>Column16099</t>
  </si>
  <si>
    <t>Column16100</t>
  </si>
  <si>
    <t>Column16101</t>
  </si>
  <si>
    <t>Column16102</t>
  </si>
  <si>
    <t>Column16103</t>
  </si>
  <si>
    <t>Column16104</t>
  </si>
  <si>
    <t>Column16105</t>
  </si>
  <si>
    <t>Column16106</t>
  </si>
  <si>
    <t>Column16107</t>
  </si>
  <si>
    <t>Column16108</t>
  </si>
  <si>
    <t>Column16109</t>
  </si>
  <si>
    <t>Column16110</t>
  </si>
  <si>
    <t>Column16111</t>
  </si>
  <si>
    <t>Column16112</t>
  </si>
  <si>
    <t>Column16113</t>
  </si>
  <si>
    <t>Column16114</t>
  </si>
  <si>
    <t>Column16115</t>
  </si>
  <si>
    <t>Column16116</t>
  </si>
  <si>
    <t>Column16117</t>
  </si>
  <si>
    <t>Column16118</t>
  </si>
  <si>
    <t>Column16119</t>
  </si>
  <si>
    <t>Column16120</t>
  </si>
  <si>
    <t>Column16121</t>
  </si>
  <si>
    <t>Column16122</t>
  </si>
  <si>
    <t>Column16123</t>
  </si>
  <si>
    <t>Column16124</t>
  </si>
  <si>
    <t>Column16125</t>
  </si>
  <si>
    <t>Column16126</t>
  </si>
  <si>
    <t>Column16127</t>
  </si>
  <si>
    <t>Column16128</t>
  </si>
  <si>
    <t>Column16129</t>
  </si>
  <si>
    <t>Column16130</t>
  </si>
  <si>
    <t>Column16131</t>
  </si>
  <si>
    <t>Column16132</t>
  </si>
  <si>
    <t>Column16133</t>
  </si>
  <si>
    <t>Column16134</t>
  </si>
  <si>
    <t>Column16135</t>
  </si>
  <si>
    <t>Column16136</t>
  </si>
  <si>
    <t>Column16137</t>
  </si>
  <si>
    <t>Column16138</t>
  </si>
  <si>
    <t>Column16139</t>
  </si>
  <si>
    <t>Column16140</t>
  </si>
  <si>
    <t>Column16141</t>
  </si>
  <si>
    <t>Column16142</t>
  </si>
  <si>
    <t>Column16143</t>
  </si>
  <si>
    <t>Column16144</t>
  </si>
  <si>
    <t>Column16145</t>
  </si>
  <si>
    <t>Column16146</t>
  </si>
  <si>
    <t>Column16147</t>
  </si>
  <si>
    <t>Column16148</t>
  </si>
  <si>
    <t>Column16149</t>
  </si>
  <si>
    <t>Column16150</t>
  </si>
  <si>
    <t>Column16151</t>
  </si>
  <si>
    <t>Column16152</t>
  </si>
  <si>
    <t>Column16153</t>
  </si>
  <si>
    <t>Column16154</t>
  </si>
  <si>
    <t>Column16155</t>
  </si>
  <si>
    <t>Column16156</t>
  </si>
  <si>
    <t>Column16157</t>
  </si>
  <si>
    <t>Column16158</t>
  </si>
  <si>
    <t>Column16159</t>
  </si>
  <si>
    <t>Column16160</t>
  </si>
  <si>
    <t>Column16161</t>
  </si>
  <si>
    <t>Column16162</t>
  </si>
  <si>
    <t>Column16163</t>
  </si>
  <si>
    <t>Column16164</t>
  </si>
  <si>
    <t>Column16165</t>
  </si>
  <si>
    <t>Column16166</t>
  </si>
  <si>
    <t>Column16167</t>
  </si>
  <si>
    <t>Column16168</t>
  </si>
  <si>
    <t>Column16169</t>
  </si>
  <si>
    <t>Column16170</t>
  </si>
  <si>
    <t>Column16171</t>
  </si>
  <si>
    <t>Column16172</t>
  </si>
  <si>
    <t>Column16173</t>
  </si>
  <si>
    <t>Column16174</t>
  </si>
  <si>
    <t>Column16175</t>
  </si>
  <si>
    <t>Column16176</t>
  </si>
  <si>
    <t>Column16177</t>
  </si>
  <si>
    <t>Column16178</t>
  </si>
  <si>
    <t>Column16179</t>
  </si>
  <si>
    <t>Column16180</t>
  </si>
  <si>
    <t>Column16181</t>
  </si>
  <si>
    <t>Column16182</t>
  </si>
  <si>
    <t>Column16183</t>
  </si>
  <si>
    <t>Column16184</t>
  </si>
  <si>
    <t>Column16185</t>
  </si>
  <si>
    <t>Column16186</t>
  </si>
  <si>
    <t>Column16187</t>
  </si>
  <si>
    <t>Column16188</t>
  </si>
  <si>
    <t>Column16189</t>
  </si>
  <si>
    <t>Column16190</t>
  </si>
  <si>
    <t>Column16191</t>
  </si>
  <si>
    <t>Column16192</t>
  </si>
  <si>
    <t>Column16193</t>
  </si>
  <si>
    <t>Column16194</t>
  </si>
  <si>
    <t>Column16195</t>
  </si>
  <si>
    <t>Column16196</t>
  </si>
  <si>
    <t>Column16197</t>
  </si>
  <si>
    <t>Column16198</t>
  </si>
  <si>
    <t>Column16199</t>
  </si>
  <si>
    <t>Column16200</t>
  </si>
  <si>
    <t>Column16201</t>
  </si>
  <si>
    <t>Column16202</t>
  </si>
  <si>
    <t>Column16203</t>
  </si>
  <si>
    <t>Column16204</t>
  </si>
  <si>
    <t>Column16205</t>
  </si>
  <si>
    <t>Column16206</t>
  </si>
  <si>
    <t>Column16207</t>
  </si>
  <si>
    <t>Column16208</t>
  </si>
  <si>
    <t>Column16209</t>
  </si>
  <si>
    <t>Column16210</t>
  </si>
  <si>
    <t>Column16211</t>
  </si>
  <si>
    <t>Column16212</t>
  </si>
  <si>
    <t>Column16213</t>
  </si>
  <si>
    <t>Column16214</t>
  </si>
  <si>
    <t>Column16215</t>
  </si>
  <si>
    <t>Column16216</t>
  </si>
  <si>
    <t>Column16217</t>
  </si>
  <si>
    <t>Column16218</t>
  </si>
  <si>
    <t>Column16219</t>
  </si>
  <si>
    <t>Column16220</t>
  </si>
  <si>
    <t>Column16221</t>
  </si>
  <si>
    <t>Column16222</t>
  </si>
  <si>
    <t>Column16223</t>
  </si>
  <si>
    <t>Column16224</t>
  </si>
  <si>
    <t>Column16225</t>
  </si>
  <si>
    <t>Column16226</t>
  </si>
  <si>
    <t>Column16227</t>
  </si>
  <si>
    <t>Column16228</t>
  </si>
  <si>
    <t>Column16229</t>
  </si>
  <si>
    <t>Column16230</t>
  </si>
  <si>
    <t>Column16231</t>
  </si>
  <si>
    <t>Column16232</t>
  </si>
  <si>
    <t>Column16233</t>
  </si>
  <si>
    <t>Column16234</t>
  </si>
  <si>
    <t>Column16235</t>
  </si>
  <si>
    <t>Column16236</t>
  </si>
  <si>
    <t>Column16237</t>
  </si>
  <si>
    <t>Column16238</t>
  </si>
  <si>
    <t>Column16239</t>
  </si>
  <si>
    <t>Column16240</t>
  </si>
  <si>
    <t>Column16241</t>
  </si>
  <si>
    <t>Column16242</t>
  </si>
  <si>
    <t>Column16243</t>
  </si>
  <si>
    <t>Column16244</t>
  </si>
  <si>
    <t>Column16245</t>
  </si>
  <si>
    <t>Column16246</t>
  </si>
  <si>
    <t>Column16247</t>
  </si>
  <si>
    <t>Column16248</t>
  </si>
  <si>
    <t>Column16249</t>
  </si>
  <si>
    <t>Column16250</t>
  </si>
  <si>
    <t>Column16251</t>
  </si>
  <si>
    <t>Column16252</t>
  </si>
  <si>
    <t>Column16253</t>
  </si>
  <si>
    <t>Column16254</t>
  </si>
  <si>
    <t>Column16255</t>
  </si>
  <si>
    <t>Column16256</t>
  </si>
  <si>
    <t>Column16257</t>
  </si>
  <si>
    <t>Column16258</t>
  </si>
  <si>
    <t>Column16259</t>
  </si>
  <si>
    <t>Column16260</t>
  </si>
  <si>
    <t>Column16261</t>
  </si>
  <si>
    <t>Column16262</t>
  </si>
  <si>
    <t>Column16263</t>
  </si>
  <si>
    <t>Column16264</t>
  </si>
  <si>
    <t>Column16265</t>
  </si>
  <si>
    <t>Column16266</t>
  </si>
  <si>
    <t>Column16267</t>
  </si>
  <si>
    <t>Column16268</t>
  </si>
  <si>
    <t>Column16269</t>
  </si>
  <si>
    <t>Column16270</t>
  </si>
  <si>
    <t>Column16271</t>
  </si>
  <si>
    <t>Column16272</t>
  </si>
  <si>
    <t>Column16273</t>
  </si>
  <si>
    <t>Column16274</t>
  </si>
  <si>
    <t>Column16275</t>
  </si>
  <si>
    <t>Column16276</t>
  </si>
  <si>
    <t>Column16277</t>
  </si>
  <si>
    <t>Column16278</t>
  </si>
  <si>
    <t>Column16279</t>
  </si>
  <si>
    <t>Column16280</t>
  </si>
  <si>
    <t>Column16281</t>
  </si>
  <si>
    <t>Column16282</t>
  </si>
  <si>
    <t>Column16283</t>
  </si>
  <si>
    <t>Column16284</t>
  </si>
  <si>
    <t>Column16285</t>
  </si>
  <si>
    <t>Column16286</t>
  </si>
  <si>
    <t>Column16287</t>
  </si>
  <si>
    <t>Column16288</t>
  </si>
  <si>
    <t>Column16289</t>
  </si>
  <si>
    <t>Column16290</t>
  </si>
  <si>
    <t>Column16291</t>
  </si>
  <si>
    <t>Column16292</t>
  </si>
  <si>
    <t>Column16293</t>
  </si>
  <si>
    <t>Column16294</t>
  </si>
  <si>
    <t>Column16295</t>
  </si>
  <si>
    <t>Column16296</t>
  </si>
  <si>
    <t>Column16297</t>
  </si>
  <si>
    <t>Column16298</t>
  </si>
  <si>
    <t>Column16299</t>
  </si>
  <si>
    <t>Column16300</t>
  </si>
  <si>
    <t>Column16301</t>
  </si>
  <si>
    <t>Column16302</t>
  </si>
  <si>
    <t>Column16303</t>
  </si>
  <si>
    <t>Column16304</t>
  </si>
  <si>
    <t>Column16305</t>
  </si>
  <si>
    <t>Column16306</t>
  </si>
  <si>
    <t>Column16307</t>
  </si>
  <si>
    <t>Column16308</t>
  </si>
  <si>
    <t>Column16309</t>
  </si>
  <si>
    <t>Column16310</t>
  </si>
  <si>
    <t>Column16311</t>
  </si>
  <si>
    <t>Column16312</t>
  </si>
  <si>
    <t>Column16313</t>
  </si>
  <si>
    <t>Column16314</t>
  </si>
  <si>
    <t>Column16315</t>
  </si>
  <si>
    <t>Column16316</t>
  </si>
  <si>
    <t>Column16317</t>
  </si>
  <si>
    <t>Column16318</t>
  </si>
  <si>
    <t>Column16319</t>
  </si>
  <si>
    <t>Column16320</t>
  </si>
  <si>
    <t>Column16321</t>
  </si>
  <si>
    <t>Column16322</t>
  </si>
  <si>
    <t>Column16323</t>
  </si>
  <si>
    <t>Column16324</t>
  </si>
  <si>
    <t>Column16325</t>
  </si>
  <si>
    <t>Column16326</t>
  </si>
  <si>
    <t>Column16327</t>
  </si>
  <si>
    <t>Column16328</t>
  </si>
  <si>
    <t>Column16329</t>
  </si>
  <si>
    <t>Column16330</t>
  </si>
  <si>
    <t>Column16331</t>
  </si>
  <si>
    <t>Column16332</t>
  </si>
  <si>
    <t>Column16333</t>
  </si>
  <si>
    <t>Column16334</t>
  </si>
  <si>
    <t>Column16335</t>
  </si>
  <si>
    <t>Column16336</t>
  </si>
  <si>
    <t>Column16337</t>
  </si>
  <si>
    <t>Column16338</t>
  </si>
  <si>
    <t>Column16339</t>
  </si>
  <si>
    <t>Column16340</t>
  </si>
  <si>
    <t>Column16341</t>
  </si>
  <si>
    <t>Column16342</t>
  </si>
  <si>
    <t>Column16343</t>
  </si>
  <si>
    <t>Column16344</t>
  </si>
  <si>
    <t>Column16345</t>
  </si>
  <si>
    <t>Column16346</t>
  </si>
  <si>
    <t>Column16347</t>
  </si>
  <si>
    <t>Column16348</t>
  </si>
  <si>
    <t>Column16349</t>
  </si>
  <si>
    <t>Column16350</t>
  </si>
  <si>
    <t>Column16351</t>
  </si>
  <si>
    <t>Column16352</t>
  </si>
  <si>
    <t>Column16353</t>
  </si>
  <si>
    <t>Column16354</t>
  </si>
  <si>
    <t>Column16355</t>
  </si>
  <si>
    <t>Column16356</t>
  </si>
  <si>
    <t>Column16357</t>
  </si>
  <si>
    <t>Column16358</t>
  </si>
  <si>
    <t>Column16359</t>
  </si>
  <si>
    <t>Column16360</t>
  </si>
  <si>
    <t>Column16361</t>
  </si>
  <si>
    <t>Column16362</t>
  </si>
  <si>
    <t>Column16363</t>
  </si>
  <si>
    <t>Column16364</t>
  </si>
  <si>
    <t>Column16365</t>
  </si>
  <si>
    <t>Column16366</t>
  </si>
  <si>
    <t>Column16367</t>
  </si>
  <si>
    <t>Column16368</t>
  </si>
  <si>
    <t>Column16369</t>
  </si>
  <si>
    <t>Column16370</t>
  </si>
  <si>
    <t>Column16371</t>
  </si>
  <si>
    <t>Column16372</t>
  </si>
  <si>
    <t>Column16373</t>
  </si>
  <si>
    <t>Column16374</t>
  </si>
  <si>
    <t>Column16375</t>
  </si>
  <si>
    <t>Column16376</t>
  </si>
  <si>
    <t>Column16377</t>
  </si>
  <si>
    <t>Column16378</t>
  </si>
  <si>
    <t>Column16379</t>
  </si>
  <si>
    <t>Column16380</t>
  </si>
  <si>
    <t>Work Based Learning I</t>
  </si>
  <si>
    <t>Work Based Learning II</t>
  </si>
  <si>
    <t>Any Standard Certification</t>
  </si>
  <si>
    <t>Quantum Computing</t>
  </si>
  <si>
    <t>STEM Internship</t>
  </si>
  <si>
    <t>Medical Terminology</t>
  </si>
  <si>
    <t>Aeronautics</t>
  </si>
  <si>
    <t>Behavioral Health</t>
  </si>
  <si>
    <t>Public Health</t>
  </si>
  <si>
    <t>Regulations and Ground Operations</t>
  </si>
  <si>
    <t>Applied Science of Aricraft Mainen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11"/>
      <name val="Calibri"/>
      <family val="2"/>
      <scheme val="minor"/>
    </font>
    <font>
      <sz val="11"/>
      <name val="Times New Roman"/>
      <family val="1"/>
    </font>
    <font>
      <i/>
      <sz val="11"/>
      <name val="Times New Roman"/>
      <family val="1"/>
    </font>
    <font>
      <sz val="11"/>
      <name val="Times New Roman"/>
      <family val="1"/>
    </font>
    <font>
      <i/>
      <sz val="10"/>
      <name val="Times New Roman"/>
      <family val="1"/>
    </font>
    <font>
      <sz val="11"/>
      <color theme="1"/>
      <name val="Times New Roman"/>
      <family val="1"/>
    </font>
    <font>
      <i/>
      <sz val="10"/>
      <color theme="1"/>
      <name val="Times New Roman"/>
      <family val="1"/>
    </font>
    <font>
      <sz val="11"/>
      <name val="Times New Roman"/>
    </font>
    <font>
      <sz val="11"/>
      <color rgb="FF0A0A0A"/>
      <name val="Times New Roman"/>
      <family val="1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1" fillId="0" borderId="0" xfId="0" applyFont="1" applyBorder="1" applyAlignment="1">
      <alignment horizontal="center" vertical="center" wrapText="1"/>
    </xf>
    <xf numFmtId="0" fontId="1" fillId="0" borderId="0" xfId="0" applyFont="1" applyBorder="1" applyAlignment="1">
      <alignment vertical="center" wrapText="1"/>
    </xf>
    <xf numFmtId="0" fontId="1" fillId="0" borderId="0" xfId="0" applyFont="1" applyFill="1" applyBorder="1" applyAlignment="1">
      <alignment vertical="center" wrapText="1"/>
    </xf>
    <xf numFmtId="0" fontId="1" fillId="0" borderId="0" xfId="0" applyFont="1" applyBorder="1" applyAlignment="1">
      <alignment horizontal="center" vertical="top" wrapText="1"/>
    </xf>
    <xf numFmtId="0" fontId="1" fillId="0" borderId="0" xfId="0" applyFont="1" applyFill="1" applyBorder="1" applyAlignment="1">
      <alignment horizontal="center" vertical="center" wrapText="1"/>
    </xf>
    <xf numFmtId="0" fontId="2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vertical="center" wrapText="1"/>
    </xf>
    <xf numFmtId="0" fontId="2" fillId="0" borderId="0" xfId="0" applyFont="1" applyFill="1" applyAlignment="1">
      <alignment horizontal="left"/>
    </xf>
    <xf numFmtId="0" fontId="5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 wrapText="1"/>
    </xf>
    <xf numFmtId="0" fontId="7" fillId="0" borderId="0" xfId="0" applyFont="1"/>
    <xf numFmtId="0" fontId="1" fillId="0" borderId="0" xfId="0" applyFont="1" applyFill="1" applyAlignment="1">
      <alignment vertical="center" wrapText="1"/>
    </xf>
    <xf numFmtId="0" fontId="7" fillId="0" borderId="0" xfId="0" applyFont="1" applyAlignment="1">
      <alignment vertical="center"/>
    </xf>
    <xf numFmtId="0" fontId="7" fillId="0" borderId="0" xfId="0" applyFont="1" applyBorder="1" applyAlignment="1">
      <alignment vertical="center" wrapText="1"/>
    </xf>
    <xf numFmtId="0" fontId="1" fillId="0" borderId="0" xfId="0" applyFont="1" applyFill="1" applyAlignment="1">
      <alignment horizontal="center" vertical="center" wrapText="1"/>
    </xf>
    <xf numFmtId="0" fontId="0" fillId="2" borderId="0" xfId="0" applyFill="1" applyBorder="1"/>
    <xf numFmtId="0" fontId="0" fillId="2" borderId="0" xfId="0" applyFill="1" applyBorder="1" applyAlignment="1">
      <alignment horizontal="center"/>
    </xf>
    <xf numFmtId="0" fontId="0" fillId="3" borderId="0" xfId="0" applyFill="1" applyBorder="1" applyAlignment="1">
      <alignment horizontal="center"/>
    </xf>
    <xf numFmtId="0" fontId="0" fillId="3" borderId="0" xfId="0" applyFill="1" applyBorder="1"/>
    <xf numFmtId="0" fontId="2" fillId="0" borderId="0" xfId="0" applyFont="1" applyFill="1" applyAlignment="1"/>
    <xf numFmtId="0" fontId="0" fillId="0" borderId="0" xfId="0" applyFill="1"/>
    <xf numFmtId="0" fontId="7" fillId="0" borderId="0" xfId="0" applyFont="1" applyFill="1" applyBorder="1" applyAlignment="1">
      <alignment vertical="center" wrapText="1"/>
    </xf>
    <xf numFmtId="0" fontId="2" fillId="0" borderId="0" xfId="0" applyFont="1" applyFill="1" applyAlignment="1">
      <alignment horizontal="left" vertical="center" wrapText="1"/>
    </xf>
    <xf numFmtId="0" fontId="2" fillId="0" borderId="0" xfId="0" applyFont="1" applyFill="1" applyAlignment="1">
      <alignment horizontal="right" vertical="center"/>
    </xf>
    <xf numFmtId="0" fontId="2" fillId="0" borderId="1" xfId="0" applyFont="1" applyFill="1" applyBorder="1"/>
    <xf numFmtId="0" fontId="0" fillId="0" borderId="2" xfId="0" applyFont="1" applyFill="1" applyBorder="1"/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vertical="center" wrapText="1"/>
    </xf>
    <xf numFmtId="0" fontId="10" fillId="0" borderId="0" xfId="0" applyFont="1" applyFill="1"/>
    <xf numFmtId="0" fontId="1" fillId="0" borderId="0" xfId="0" applyFont="1" applyFill="1"/>
  </cellXfs>
  <cellStyles count="1">
    <cellStyle name="Normal" xfId="0" builtinId="0"/>
  </cellStyles>
  <dxfs count="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XFD2941" totalsRowShown="0">
  <autoFilter ref="A1:XFD2941" xr:uid="{00000000-0009-0000-0100-000001000000}"/>
  <sortState xmlns:xlrd2="http://schemas.microsoft.com/office/spreadsheetml/2017/richdata2" ref="A2:D1963">
    <sortCondition ref="A2:A1963"/>
  </sortState>
  <tableColumns count="16384">
    <tableColumn id="1" xr3:uid="{00000000-0010-0000-0000-000001000000}" name="OCAS Code" dataDxfId="3"/>
    <tableColumn id="2" xr3:uid="{00000000-0010-0000-0000-000002000000}" name="Course Name" dataDxfId="2"/>
    <tableColumn id="3" xr3:uid="{00000000-0010-0000-0000-000003000000}" name="Certification Code" dataDxfId="1"/>
    <tableColumn id="4" xr3:uid="{00000000-0010-0000-0000-000004000000}" name="Certification Desc." dataDxfId="0"/>
    <tableColumn id="5" xr3:uid="{B5458619-266A-47E2-872D-57277E9A26EF}" name="Column1"/>
    <tableColumn id="6" xr3:uid="{8828FEB2-8F8A-4814-AFB9-97C4928A6923}" name="Column2"/>
    <tableColumn id="7" xr3:uid="{47638057-9E29-4610-A629-59BAD994C1AB}" name="Column3"/>
    <tableColumn id="8" xr3:uid="{B72128B1-9437-43E3-8C1C-BD38F88F25D8}" name="Column4"/>
    <tableColumn id="9" xr3:uid="{9DE957F4-322A-4B35-962A-AAA8DEBD6D27}" name="Column5"/>
    <tableColumn id="10" xr3:uid="{F6D2E6E4-F33D-44E2-8878-607A13E9FECF}" name="Column6"/>
    <tableColumn id="11" xr3:uid="{5060E265-E620-4217-9A6F-8FA44C61E852}" name="Column7"/>
    <tableColumn id="12" xr3:uid="{1B74796C-A5A9-4300-B6D4-E8040A248FBE}" name="Column8"/>
    <tableColumn id="13" xr3:uid="{D5E85187-11C1-466A-AD18-E7527A1C5180}" name="Column9"/>
    <tableColumn id="14" xr3:uid="{EB75C196-C56B-4CA1-8C72-5D3A376DC400}" name="Column10"/>
    <tableColumn id="15" xr3:uid="{71CCDB61-E2B4-4AE5-9C58-E7A87ECFBD03}" name="Column11"/>
    <tableColumn id="16" xr3:uid="{E484DE7C-4C28-4D4F-B3D8-389CF466933E}" name="Column12"/>
    <tableColumn id="17" xr3:uid="{3A59BD17-C676-43D4-A180-8E04FCCDC0EB}" name="Column13"/>
    <tableColumn id="18" xr3:uid="{F3177E05-D30B-4689-8E00-A98B873AF1E3}" name="Column14"/>
    <tableColumn id="19" xr3:uid="{D7B64C78-8B68-40F8-B054-92019192C757}" name="Column15"/>
    <tableColumn id="20" xr3:uid="{A2EDE2E2-B719-4E17-B05F-F380F803C576}" name="Column16"/>
    <tableColumn id="21" xr3:uid="{CE503624-BF83-43AD-8778-E1503D7C7310}" name="Column17"/>
    <tableColumn id="22" xr3:uid="{B571C8BD-779D-49EB-A35F-D3097465B9B4}" name="Column18"/>
    <tableColumn id="23" xr3:uid="{D05E0226-9579-4D42-A289-0B20FB3F3FCF}" name="Column19"/>
    <tableColumn id="24" xr3:uid="{A228C164-10C9-42C4-A65F-D0269140EB8A}" name="Column20"/>
    <tableColumn id="25" xr3:uid="{368F33ED-F3FD-4833-AD4B-DFFC5A9B619A}" name="Column21"/>
    <tableColumn id="26" xr3:uid="{772991F1-828E-431A-93C4-E917B96F3ED1}" name="Column22"/>
    <tableColumn id="27" xr3:uid="{F203DDF3-B34D-4317-98B5-B8FB05D110A8}" name="Column23"/>
    <tableColumn id="28" xr3:uid="{D9FCB863-B5E7-4033-A692-4AE5AF10A4D1}" name="Column24"/>
    <tableColumn id="29" xr3:uid="{EE0EB7AC-CBE2-4F28-B1D0-126D3027F56F}" name="Column25"/>
    <tableColumn id="30" xr3:uid="{0BC85A36-FBB5-4488-80EC-6939B20398DF}" name="Column26"/>
    <tableColumn id="31" xr3:uid="{A0D133B4-EBD2-4C98-8DF8-F715C20F6255}" name="Column27"/>
    <tableColumn id="32" xr3:uid="{49918B8B-5881-48B7-9283-B60EDA54A343}" name="Column28"/>
    <tableColumn id="33" xr3:uid="{988E8DFB-9CB9-4129-A76B-4949E1D68411}" name="Column29"/>
    <tableColumn id="34" xr3:uid="{B02763E0-51D8-4675-A8E0-7DF9280792C6}" name="Column30"/>
    <tableColumn id="35" xr3:uid="{3D4D3151-1E7B-4E27-8B32-E72FE2670B6A}" name="Column31"/>
    <tableColumn id="36" xr3:uid="{95921FA8-D51B-4696-8054-467348B70E8B}" name="Column32"/>
    <tableColumn id="37" xr3:uid="{8247B7CC-FC25-4CF5-805F-05309E43B1E1}" name="Column33"/>
    <tableColumn id="38" xr3:uid="{E4A74C71-84EF-4981-B434-693EA9F92AD1}" name="Column34"/>
    <tableColumn id="39" xr3:uid="{F96C3B43-962D-44AD-B145-5C51439BD78E}" name="Column35"/>
    <tableColumn id="40" xr3:uid="{B46ED1FA-4040-4A60-8CAB-6F677BDC7F4D}" name="Column36"/>
    <tableColumn id="41" xr3:uid="{B731C65B-B67D-4F82-94F6-AB19862BA57C}" name="Column37"/>
    <tableColumn id="42" xr3:uid="{513A7D48-3F34-42E8-AEFB-F7D8D9C4470E}" name="Column38"/>
    <tableColumn id="43" xr3:uid="{9AFF4B9C-331B-4C1C-AB94-903FC3EE0FE7}" name="Column39"/>
    <tableColumn id="44" xr3:uid="{2E859555-AE0B-4266-9CE6-4D25C81C0EFD}" name="Column40"/>
    <tableColumn id="45" xr3:uid="{21D73EB8-4DE0-49E8-8305-6E5E94F25389}" name="Column41"/>
    <tableColumn id="46" xr3:uid="{1F2E6830-E6F1-4989-B918-2297B46568D3}" name="Column42"/>
    <tableColumn id="47" xr3:uid="{2DFC61E4-52A2-40CB-87D0-8503E71474BC}" name="Column43"/>
    <tableColumn id="48" xr3:uid="{C71C21EC-A352-4D8C-AA81-A8DF4275EDC0}" name="Column44"/>
    <tableColumn id="49" xr3:uid="{6777B93A-B3B5-4993-8910-7C5FDDD00509}" name="Column45"/>
    <tableColumn id="50" xr3:uid="{D4688F4F-45F0-496D-B382-995BD9DE061D}" name="Column46"/>
    <tableColumn id="51" xr3:uid="{1C20D5DE-1AB1-4A82-B46D-78FC307D02DA}" name="Column47"/>
    <tableColumn id="52" xr3:uid="{0472894E-C3CA-496B-95FC-8DCFF451A401}" name="Column48"/>
    <tableColumn id="53" xr3:uid="{C4BB8D6A-3D48-4E9A-B3D5-D60D1494E3B3}" name="Column49"/>
    <tableColumn id="54" xr3:uid="{0C9765B7-D3A8-424B-9FA8-0010EDF6E975}" name="Column50"/>
    <tableColumn id="55" xr3:uid="{33D27641-D98C-4845-BD3F-80FA0A1BF305}" name="Column51"/>
    <tableColumn id="56" xr3:uid="{17ACF44F-AC0C-49E2-A27A-515EF1A9E0D2}" name="Column52"/>
    <tableColumn id="57" xr3:uid="{81E7D4F6-BC6E-4501-AEBD-D3B939302C5B}" name="Column53"/>
    <tableColumn id="58" xr3:uid="{0AE39FC2-5286-4758-85D0-333C4CD297D5}" name="Column54"/>
    <tableColumn id="59" xr3:uid="{3E2F0B9A-B491-4265-8EA9-298030388935}" name="Column55"/>
    <tableColumn id="60" xr3:uid="{01B625D4-F048-44B7-84B2-BB1BD9D68F0B}" name="Column56"/>
    <tableColumn id="61" xr3:uid="{5947DAE9-6417-41B1-BEEE-1FBB0A2C6A1F}" name="Column57"/>
    <tableColumn id="62" xr3:uid="{CA6A3B96-C5FE-4CA4-A836-0D9CA02FA5FA}" name="Column58"/>
    <tableColumn id="63" xr3:uid="{0FFE2B9A-C2DA-4C3A-A03C-04B2FD0D3064}" name="Column59"/>
    <tableColumn id="64" xr3:uid="{6FD37A77-52CD-4A12-9C30-3CC10A5BF3A0}" name="Column60"/>
    <tableColumn id="65" xr3:uid="{952FE8B5-9ABD-4934-9CBB-2277073425EF}" name="Column61"/>
    <tableColumn id="66" xr3:uid="{21275EFB-AA9B-4355-A5C3-07C30F702E1A}" name="Column62"/>
    <tableColumn id="67" xr3:uid="{592D0CA4-BB93-40E6-8DEC-56C30EEF2CD1}" name="Column63"/>
    <tableColumn id="68" xr3:uid="{3B26A1E3-2AAA-4832-A92A-C92885059C8C}" name="Column64"/>
    <tableColumn id="69" xr3:uid="{9EDCC37F-2577-4C07-BB63-D84DBB14BBFC}" name="Column65"/>
    <tableColumn id="70" xr3:uid="{597FA842-3CDF-4E81-84C8-0F180EC1630C}" name="Column66"/>
    <tableColumn id="71" xr3:uid="{2510FB13-7B7F-4992-820B-4B19722E9BB0}" name="Column67"/>
    <tableColumn id="72" xr3:uid="{44F2DDD7-8F92-41A9-815A-9BD2D2A5A864}" name="Column68"/>
    <tableColumn id="73" xr3:uid="{2C86B3C7-8AC5-405E-8CDD-611ABF653FED}" name="Column69"/>
    <tableColumn id="74" xr3:uid="{75A33A2A-3FEF-4C0F-8680-3071650B1780}" name="Column70"/>
    <tableColumn id="75" xr3:uid="{DDEA227C-AD47-4F25-8BA2-BD85399A7B62}" name="Column71"/>
    <tableColumn id="76" xr3:uid="{F193C15E-A22E-4CC6-BB9B-8A88F95189AE}" name="Column72"/>
    <tableColumn id="77" xr3:uid="{9EB0ED08-6FE0-442D-9452-9A2650D28995}" name="Column73"/>
    <tableColumn id="78" xr3:uid="{5647F79E-39D8-4256-8CDC-9C9C023BD433}" name="Column74"/>
    <tableColumn id="79" xr3:uid="{9BFEFFDC-94E3-4417-A018-459BC4F1DB50}" name="Column75"/>
    <tableColumn id="80" xr3:uid="{02331755-148A-4BDE-93F7-D77EF8C1B4D9}" name="Column76"/>
    <tableColumn id="81" xr3:uid="{3B552CA1-3151-45ED-92B2-635C765FC036}" name="Column77"/>
    <tableColumn id="82" xr3:uid="{DD12A5A5-CB18-4135-B9F3-D072CD3D9ABA}" name="Column78"/>
    <tableColumn id="83" xr3:uid="{701D91D8-E717-4A22-BECD-BB7C29F10AB1}" name="Column79"/>
    <tableColumn id="84" xr3:uid="{39075AFD-5D24-48B3-A5BD-3F2FF78E5EBA}" name="Column80"/>
    <tableColumn id="85" xr3:uid="{7E5DF1A5-6F12-468A-B101-8D53F0E46547}" name="Column81"/>
    <tableColumn id="86" xr3:uid="{6F84758A-D78F-4A1E-A0D6-C6FE85D24BA1}" name="Column82"/>
    <tableColumn id="87" xr3:uid="{FC002072-51AB-4E29-AF11-3191EF8CF661}" name="Column83"/>
    <tableColumn id="88" xr3:uid="{EC085ED6-533B-45DD-B2D7-CA8E5F67A6F0}" name="Column84"/>
    <tableColumn id="89" xr3:uid="{D19EA51F-9F01-4A39-A38B-0867A564FA2C}" name="Column85"/>
    <tableColumn id="90" xr3:uid="{2E60EABA-E5C0-48C5-9442-57DD7C0DB9A5}" name="Column86"/>
    <tableColumn id="91" xr3:uid="{8264ADFB-3A13-46EB-8BF1-BA69B44103B4}" name="Column87"/>
    <tableColumn id="92" xr3:uid="{B499D3D3-F777-463F-B532-158401FCB8A1}" name="Column88"/>
    <tableColumn id="93" xr3:uid="{42223FDD-7AF6-4F1E-8E3F-114215A0107D}" name="Column89"/>
    <tableColumn id="94" xr3:uid="{4F4C1BAE-5C22-4D07-9FE4-C74F62ABF969}" name="Column90"/>
    <tableColumn id="95" xr3:uid="{FE5AED12-B723-466A-92E1-786816837E08}" name="Column91"/>
    <tableColumn id="96" xr3:uid="{35EDA805-BEF4-4E94-B162-795CB7681D7C}" name="Column92"/>
    <tableColumn id="97" xr3:uid="{4922F193-F070-456B-8B76-5682DA74EA31}" name="Column93"/>
    <tableColumn id="98" xr3:uid="{562919EF-7F18-44D9-AFBC-8E6C1C5253B7}" name="Column94"/>
    <tableColumn id="99" xr3:uid="{54B0C82D-391F-43C6-9BC3-E1916F98B7FE}" name="Column95"/>
    <tableColumn id="100" xr3:uid="{AF134DDD-04B7-4969-8EA9-115B46AE3917}" name="Column96"/>
    <tableColumn id="101" xr3:uid="{3367559B-D369-435F-B2AE-E60DB7E5F1D0}" name="Column97"/>
    <tableColumn id="102" xr3:uid="{4F284B21-F0C9-44C2-8F01-ACC605D25DAB}" name="Column98"/>
    <tableColumn id="103" xr3:uid="{C83E0E69-C780-4C18-88F5-FA7143D672E8}" name="Column99"/>
    <tableColumn id="104" xr3:uid="{A1744939-941B-4341-AB0A-33E1860B7F97}" name="Column100"/>
    <tableColumn id="105" xr3:uid="{1DEF07A1-D60E-4FDB-B208-2EF873EC0FF8}" name="Column101"/>
    <tableColumn id="106" xr3:uid="{7BE6E32C-15D5-472A-9082-13D0226E9D54}" name="Column102"/>
    <tableColumn id="107" xr3:uid="{CDE1A1BF-E20B-4E32-9844-0FF8A2F634D8}" name="Column103"/>
    <tableColumn id="108" xr3:uid="{33E6F390-25A2-4CFB-9E4E-741E2718BC30}" name="Column104"/>
    <tableColumn id="109" xr3:uid="{1775E517-3B43-4D43-BBBC-4A11E5BC80A7}" name="Column105"/>
    <tableColumn id="110" xr3:uid="{AF9F5AD5-1A01-4710-8F26-9BF1D474A738}" name="Column106"/>
    <tableColumn id="111" xr3:uid="{244B4134-3B98-479B-89F6-C11D643DB1B6}" name="Column107"/>
    <tableColumn id="112" xr3:uid="{B06A3C5C-32BB-4677-813E-A0C45FD6B7B7}" name="Column108"/>
    <tableColumn id="113" xr3:uid="{532004E9-D0D9-456B-B8EB-EE755935DA26}" name="Column109"/>
    <tableColumn id="114" xr3:uid="{00C8C2FA-533C-49BF-960D-F2578F56285A}" name="Column110"/>
    <tableColumn id="115" xr3:uid="{DEE03404-61D9-45AE-A946-9E5446B60BE8}" name="Column111"/>
    <tableColumn id="116" xr3:uid="{F9938121-9550-4B24-AAD1-C18408A867D5}" name="Column112"/>
    <tableColumn id="117" xr3:uid="{3D7B4A35-899F-4819-B825-6D905F16EFF9}" name="Column113"/>
    <tableColumn id="118" xr3:uid="{81EFE227-602A-4C6F-8457-7F97B2A1FA11}" name="Column114"/>
    <tableColumn id="119" xr3:uid="{2501C128-E20B-4246-8FCE-10CF0391D85C}" name="Column115"/>
    <tableColumn id="120" xr3:uid="{0955643D-268D-447D-B3B2-58A2FB9C552E}" name="Column116"/>
    <tableColumn id="121" xr3:uid="{022F144E-67A5-40A4-A4C2-6F6A048C5EF6}" name="Column117"/>
    <tableColumn id="122" xr3:uid="{DB40B6C2-E051-4A43-BA45-84756C081D63}" name="Column118"/>
    <tableColumn id="123" xr3:uid="{AA5FF57C-D63B-4F17-A930-A8255EBA021D}" name="Column119"/>
    <tableColumn id="124" xr3:uid="{04C36F82-84F4-49CA-8715-123102BFAB37}" name="Column120"/>
    <tableColumn id="125" xr3:uid="{044E4402-E19C-4371-B254-7D259BDA3D0F}" name="Column121"/>
    <tableColumn id="126" xr3:uid="{2DEB7EFD-8264-4707-A555-097457326612}" name="Column122"/>
    <tableColumn id="127" xr3:uid="{9F377A41-F27B-4C1B-B605-67A68456EB36}" name="Column123"/>
    <tableColumn id="128" xr3:uid="{FE687706-A666-491C-AEF8-08BE6F60BBB6}" name="Column124"/>
    <tableColumn id="129" xr3:uid="{01C83712-0663-442A-A3D6-8133A3A6D1C6}" name="Column125"/>
    <tableColumn id="130" xr3:uid="{233A9857-5777-462D-B5AD-A615E9AC8BF9}" name="Column126"/>
    <tableColumn id="131" xr3:uid="{1CD9854F-2B5F-4F73-BD11-B543A1B779B6}" name="Column127"/>
    <tableColumn id="132" xr3:uid="{8DA13B9B-C6CB-41D5-9402-6B852B5ACFE5}" name="Column128"/>
    <tableColumn id="133" xr3:uid="{DDDBB33A-F4E0-4A65-A196-4C03A1C95C01}" name="Column129"/>
    <tableColumn id="134" xr3:uid="{BF919487-1EB9-4CFC-8FEE-53C85E34EBB0}" name="Column130"/>
    <tableColumn id="135" xr3:uid="{2085B2B1-F929-4162-BC10-8449CA1A6598}" name="Column131"/>
    <tableColumn id="136" xr3:uid="{019D0183-F4B2-46E4-9015-6F8190AF6A36}" name="Column132"/>
    <tableColumn id="137" xr3:uid="{855A1D5F-8E38-4509-B55C-8C8A1E94ECB1}" name="Column133"/>
    <tableColumn id="138" xr3:uid="{BEAB70DC-F212-4939-8634-9D7DDD7C5C7B}" name="Column134"/>
    <tableColumn id="139" xr3:uid="{2871ED88-FDFB-4940-81D7-0D32B455A36E}" name="Column135"/>
    <tableColumn id="140" xr3:uid="{BD2CBA50-0A10-410D-BBCE-DCED8EF192E9}" name="Column136"/>
    <tableColumn id="141" xr3:uid="{FF776664-01AF-40AA-965E-62185ECEAE01}" name="Column137"/>
    <tableColumn id="142" xr3:uid="{153C5BCC-3C27-411C-9B05-59CE2161A5E0}" name="Column138"/>
    <tableColumn id="143" xr3:uid="{E62C0064-5951-4513-8DC1-740DF4C86425}" name="Column139"/>
    <tableColumn id="144" xr3:uid="{0C9B9473-E03D-483B-8D4E-561EB2EECAD8}" name="Column140"/>
    <tableColumn id="145" xr3:uid="{1739CAEE-6D4F-4573-B61D-E5E14CFE7A3A}" name="Column141"/>
    <tableColumn id="146" xr3:uid="{646045F7-6A99-4363-AFC1-001B5DEF76DF}" name="Column142"/>
    <tableColumn id="147" xr3:uid="{54944948-F9B8-40BA-93AF-E693485617D1}" name="Column143"/>
    <tableColumn id="148" xr3:uid="{8EA89ED4-2CDA-4A56-A5C7-D6778DFC8EF6}" name="Column144"/>
    <tableColumn id="149" xr3:uid="{6D3895A4-EE22-4F1A-9E06-BD8F3D8920D3}" name="Column145"/>
    <tableColumn id="150" xr3:uid="{E376A13A-475C-42EE-B7F8-3399A4AEEBD1}" name="Column146"/>
    <tableColumn id="151" xr3:uid="{7213DE8F-F4BE-4E1F-983D-9BFD7CDF779C}" name="Column147"/>
    <tableColumn id="152" xr3:uid="{48494A6A-414E-496E-9350-03D0F0A9F2FB}" name="Column148"/>
    <tableColumn id="153" xr3:uid="{40E7AB30-3041-4FDD-9CEC-934B236254E7}" name="Column149"/>
    <tableColumn id="154" xr3:uid="{D31452CF-8943-4ACD-952B-F2D769F5010D}" name="Column150"/>
    <tableColumn id="155" xr3:uid="{25478EEE-B5E6-41FB-AF64-2D72C153C1D5}" name="Column151"/>
    <tableColumn id="156" xr3:uid="{AC51C68D-D8F6-4E01-A46D-70A234AFAA8F}" name="Column152"/>
    <tableColumn id="157" xr3:uid="{7433F830-036A-438F-A26A-5685F0CA3391}" name="Column153"/>
    <tableColumn id="158" xr3:uid="{25B0E3A6-9CF9-4B7A-9DFB-85DFE7328428}" name="Column154"/>
    <tableColumn id="159" xr3:uid="{49C41976-351A-4D3D-9F3A-90E0031B76B8}" name="Column155"/>
    <tableColumn id="160" xr3:uid="{1C85F837-19FA-408B-9F32-80F262BE3CD4}" name="Column156"/>
    <tableColumn id="161" xr3:uid="{622C3F30-A565-476D-9894-59ABD5DB9ADF}" name="Column157"/>
    <tableColumn id="162" xr3:uid="{90DB5420-6FD9-45AE-B483-3D8CADD61F0F}" name="Column158"/>
    <tableColumn id="163" xr3:uid="{6E0510FE-184B-4EB3-A23F-BEE7C5698C4D}" name="Column159"/>
    <tableColumn id="164" xr3:uid="{2A5F1F46-0647-4569-8C26-D7086E656817}" name="Column160"/>
    <tableColumn id="165" xr3:uid="{09A818D4-64D2-470B-91D1-FAB53CCEC0A3}" name="Column161"/>
    <tableColumn id="166" xr3:uid="{C3889747-31AD-4A20-91C9-43D47C50B265}" name="Column162"/>
    <tableColumn id="167" xr3:uid="{FB30D108-E2CC-4127-9D75-A4A38A32F0F0}" name="Column163"/>
    <tableColumn id="168" xr3:uid="{4A1D9D6A-A3F0-41A3-8F99-D22218246D02}" name="Column164"/>
    <tableColumn id="169" xr3:uid="{B03F0272-F844-4CB4-B2E3-898CAE80A92C}" name="Column165"/>
    <tableColumn id="170" xr3:uid="{60381FA0-F00A-49FC-9854-C4894D34FC0B}" name="Column166"/>
    <tableColumn id="171" xr3:uid="{1088BED7-13E2-4C91-A1DF-9DC99D62A226}" name="Column167"/>
    <tableColumn id="172" xr3:uid="{A2AD76B6-1108-46BC-8788-ACD947DC446D}" name="Column168"/>
    <tableColumn id="173" xr3:uid="{1063A933-3B59-4134-8AAA-A5E09AABF107}" name="Column169"/>
    <tableColumn id="174" xr3:uid="{5AE145C0-01CB-4605-B703-71051971BB60}" name="Column170"/>
    <tableColumn id="175" xr3:uid="{B8272B56-A5CF-43F8-B9FD-09E356524ED8}" name="Column171"/>
    <tableColumn id="176" xr3:uid="{818AAE63-6E3E-4E34-A33B-24FE37B89B45}" name="Column172"/>
    <tableColumn id="177" xr3:uid="{51E3E4BA-7278-427B-B68C-9F12FBA290D8}" name="Column173"/>
    <tableColumn id="178" xr3:uid="{EBC89DB9-3492-466B-860A-7636A255BD20}" name="Column174"/>
    <tableColumn id="179" xr3:uid="{A694D103-41F7-4F29-B5D5-1D6276FBCE72}" name="Column175"/>
    <tableColumn id="180" xr3:uid="{A5D218E8-8F7B-495F-A657-3624CC67D191}" name="Column176"/>
    <tableColumn id="181" xr3:uid="{DBBADE90-7ADE-416A-A03C-84449AD9B4FC}" name="Column177"/>
    <tableColumn id="182" xr3:uid="{D4962A4B-DAA9-4833-901B-18ADF14FF214}" name="Column178"/>
    <tableColumn id="183" xr3:uid="{175F3065-EBD4-49D4-AED7-32C81E00CCD5}" name="Column179"/>
    <tableColumn id="184" xr3:uid="{4C2D0737-018A-4290-8888-008BBF273093}" name="Column180"/>
    <tableColumn id="185" xr3:uid="{A736A5F1-609D-482B-9391-53EC5BAED2B7}" name="Column181"/>
    <tableColumn id="186" xr3:uid="{BFB8E0B5-39BB-4E23-BE71-6CDBADFCB410}" name="Column182"/>
    <tableColumn id="187" xr3:uid="{499D859C-6767-4849-8A1D-086D998C1738}" name="Column183"/>
    <tableColumn id="188" xr3:uid="{0B5F3347-E9B3-4C64-842A-5613E81E73C2}" name="Column184"/>
    <tableColumn id="189" xr3:uid="{A247F4E4-D023-4258-8347-7A98DED4A8C3}" name="Column185"/>
    <tableColumn id="190" xr3:uid="{3A0B3FE1-70C3-4D67-BC19-EF2D8F91C4B9}" name="Column186"/>
    <tableColumn id="191" xr3:uid="{7E0A149C-CBF7-47D3-AAB4-60EFF8480A06}" name="Column187"/>
    <tableColumn id="192" xr3:uid="{5309C861-D22F-4315-959A-8B11070AF396}" name="Column188"/>
    <tableColumn id="193" xr3:uid="{43E50DCE-B3EE-4D46-936E-D9827E93C689}" name="Column189"/>
    <tableColumn id="194" xr3:uid="{40ECA4DD-CB12-45FE-A32B-4351D947DF73}" name="Column190"/>
    <tableColumn id="195" xr3:uid="{9D81FBB8-0955-49D0-8CD6-B35CC551FEC8}" name="Column191"/>
    <tableColumn id="196" xr3:uid="{827CD271-76D5-4DC8-AE48-D844A86B50F4}" name="Column192"/>
    <tableColumn id="197" xr3:uid="{33E25A05-6C72-4E2F-8D56-B1672904F2E4}" name="Column193"/>
    <tableColumn id="198" xr3:uid="{57BFF99F-0AC6-4973-ACCD-E0B5C077886F}" name="Column194"/>
    <tableColumn id="199" xr3:uid="{370B0607-2FB5-4F58-9C66-81EC7AB432B4}" name="Column195"/>
    <tableColumn id="200" xr3:uid="{538EE22E-8E10-4DA4-AF35-E252BA10C4F9}" name="Column196"/>
    <tableColumn id="201" xr3:uid="{DE8827D7-8DF9-4445-8FF4-829293668CC8}" name="Column197"/>
    <tableColumn id="202" xr3:uid="{6B524A7A-455A-4FBA-9702-4C9922E0D693}" name="Column198"/>
    <tableColumn id="203" xr3:uid="{EF3ED137-258A-4B8A-885D-65ECD184699B}" name="Column199"/>
    <tableColumn id="204" xr3:uid="{CF98AFF2-052E-48AD-AF44-8D4F7C76BC29}" name="Column200"/>
    <tableColumn id="205" xr3:uid="{9E386094-356F-44BD-B092-9F0A1C601A47}" name="Column201"/>
    <tableColumn id="206" xr3:uid="{6FA8D30A-F953-4F1E-A70C-9D620CF346A8}" name="Column202"/>
    <tableColumn id="207" xr3:uid="{E3B786C6-D14B-4565-8460-CB1B347F885E}" name="Column203"/>
    <tableColumn id="208" xr3:uid="{CC8CEBBE-8E95-4684-9585-107543E95329}" name="Column204"/>
    <tableColumn id="209" xr3:uid="{63A09F02-76AD-4F61-AF64-8C343C8F8E7F}" name="Column205"/>
    <tableColumn id="210" xr3:uid="{820E1978-094E-4EDD-BF52-F06680F1B28A}" name="Column206"/>
    <tableColumn id="211" xr3:uid="{C7C56F23-C99E-45F9-AFDA-F93DFE7C8410}" name="Column207"/>
    <tableColumn id="212" xr3:uid="{20D512DC-0CE7-4A3A-9481-490562BA5BE0}" name="Column208"/>
    <tableColumn id="213" xr3:uid="{36BC036D-E39D-48C2-8D6D-1199C01DF468}" name="Column209"/>
    <tableColumn id="214" xr3:uid="{E63DAEF1-DAE2-4D11-9FEA-B03A7708A016}" name="Column210"/>
    <tableColumn id="215" xr3:uid="{395F915B-AC9A-49FB-B4B5-186658336193}" name="Column211"/>
    <tableColumn id="216" xr3:uid="{008B82FB-9921-4145-A45F-168710781C7A}" name="Column212"/>
    <tableColumn id="217" xr3:uid="{65AC4AFB-DEF6-4335-AE0D-DF768A5CD68E}" name="Column213"/>
    <tableColumn id="218" xr3:uid="{621B3990-AB06-479B-B08F-2E47225F0C01}" name="Column214"/>
    <tableColumn id="219" xr3:uid="{CEDC97B2-06D8-4E2D-AFED-60AE9F0EA0FC}" name="Column215"/>
    <tableColumn id="220" xr3:uid="{1AB34A04-140D-4688-A55B-B32EB9322A42}" name="Column216"/>
    <tableColumn id="221" xr3:uid="{873BF385-DECC-46C6-B016-769834FFD037}" name="Column217"/>
    <tableColumn id="222" xr3:uid="{FDF99875-9FA9-4423-B724-AAD7EABE0D59}" name="Column218"/>
    <tableColumn id="223" xr3:uid="{75FB0366-3493-4D7A-A563-5D6784FA8FAA}" name="Column219"/>
    <tableColumn id="224" xr3:uid="{FB30AE4E-4A36-4E5A-B97C-2EF9DE48207A}" name="Column220"/>
    <tableColumn id="225" xr3:uid="{3E5BD172-269F-4641-94C5-7A897CEC4111}" name="Column221"/>
    <tableColumn id="226" xr3:uid="{D8023D52-7553-4ADD-83DF-C73E24A7D857}" name="Column222"/>
    <tableColumn id="227" xr3:uid="{9A3A78B5-337D-44F4-A884-1A61B738788A}" name="Column223"/>
    <tableColumn id="228" xr3:uid="{7D1D101A-9D57-435F-8A76-38BBF5C207D8}" name="Column224"/>
    <tableColumn id="229" xr3:uid="{920C9A49-3D90-42E6-926B-C3760AF8C538}" name="Column225"/>
    <tableColumn id="230" xr3:uid="{D691241D-56BA-4CA7-A079-05D2F7A7EE69}" name="Column226"/>
    <tableColumn id="231" xr3:uid="{C3B1F68A-E26C-4855-A768-3D90EABFA997}" name="Column227"/>
    <tableColumn id="232" xr3:uid="{90E57839-BDB9-43A1-9B09-E8EEB896ECF9}" name="Column228"/>
    <tableColumn id="233" xr3:uid="{463918A8-CE1B-4E29-8C56-381A9586DEC2}" name="Column229"/>
    <tableColumn id="234" xr3:uid="{1AF89A21-4777-46A6-B456-136D6199DC5C}" name="Column230"/>
    <tableColumn id="235" xr3:uid="{80F6A6D8-76C3-4994-9C8B-2D2AFBCB2699}" name="Column231"/>
    <tableColumn id="236" xr3:uid="{DE6CA744-D670-4E04-89AD-E01B7C6A87EA}" name="Column232"/>
    <tableColumn id="237" xr3:uid="{4AB7A901-5F4E-406E-BA36-2ECC65DB0C6A}" name="Column233"/>
    <tableColumn id="238" xr3:uid="{1EB5177A-6679-42D7-9BCE-8AECEC76BF66}" name="Column234"/>
    <tableColumn id="239" xr3:uid="{6E301CDC-82EF-4FC1-952C-70C6C1DAA7AC}" name="Column235"/>
    <tableColumn id="240" xr3:uid="{D76C6697-CBFC-456B-8A5D-A74DC0AEEF43}" name="Column236"/>
    <tableColumn id="241" xr3:uid="{94AE265E-3C59-4884-B0CE-DA402E7639F1}" name="Column237"/>
    <tableColumn id="242" xr3:uid="{DC16F134-1BD2-4DB5-B410-C79034C3F1B4}" name="Column238"/>
    <tableColumn id="243" xr3:uid="{0A1E3613-A660-4DAF-9C15-0A604F998DB1}" name="Column239"/>
    <tableColumn id="244" xr3:uid="{215A3756-B810-4B36-B326-61B26C615EE8}" name="Column240"/>
    <tableColumn id="245" xr3:uid="{3E464AA9-3701-47D3-8899-3E48F782CE9F}" name="Column241"/>
    <tableColumn id="246" xr3:uid="{4C9BA79C-108A-4EE8-A5AE-1CB7A7795614}" name="Column242"/>
    <tableColumn id="247" xr3:uid="{359C0B09-8943-46DB-A872-C7C34DA575E9}" name="Column243"/>
    <tableColumn id="248" xr3:uid="{B7A8E862-2615-4F0B-A8AD-D4C21D731759}" name="Column244"/>
    <tableColumn id="249" xr3:uid="{181BB8DC-97CD-41A4-840E-210B68A0C0D6}" name="Column245"/>
    <tableColumn id="250" xr3:uid="{E9D72BC8-D580-40C5-9EF9-466F82129427}" name="Column246"/>
    <tableColumn id="251" xr3:uid="{CD2E0EED-6B9A-4A86-9CA8-7367A1AF87D1}" name="Column247"/>
    <tableColumn id="252" xr3:uid="{21BD370C-ACC2-48BF-B917-32FEE1A8C41B}" name="Column248"/>
    <tableColumn id="253" xr3:uid="{4946F03A-977E-4C87-AC6C-47365367A06A}" name="Column249"/>
    <tableColumn id="254" xr3:uid="{7FF54343-3CC6-44A2-8587-E7C742AC98AC}" name="Column250"/>
    <tableColumn id="255" xr3:uid="{C2442732-DF48-45BF-B547-90A74ACD4063}" name="Column251"/>
    <tableColumn id="256" xr3:uid="{F43A1F4B-2D78-4B47-8525-6FE7319DEAEA}" name="Column252"/>
    <tableColumn id="257" xr3:uid="{3B5E47DF-C231-45E9-8901-A4BC7777D055}" name="Column253"/>
    <tableColumn id="258" xr3:uid="{479BECD0-7493-4012-AD0F-67BC944F58A3}" name="Column254"/>
    <tableColumn id="259" xr3:uid="{B699A34D-2E31-4383-89B1-5ABCA68B8DA1}" name="Column255"/>
    <tableColumn id="260" xr3:uid="{5F84D1C4-DAE4-44D5-BB02-102C48370420}" name="Column256"/>
    <tableColumn id="261" xr3:uid="{54B8CA09-2095-4A8E-99F6-59FEE2619348}" name="Column257"/>
    <tableColumn id="262" xr3:uid="{E09B6674-64F2-4F31-AB4F-B97946B6496D}" name="Column258"/>
    <tableColumn id="263" xr3:uid="{58561F01-FDE9-4C44-9DA3-886A9464A938}" name="Column259"/>
    <tableColumn id="264" xr3:uid="{8279091A-DB97-4D10-B6E1-A7D0400006D0}" name="Column260"/>
    <tableColumn id="265" xr3:uid="{8A34A324-F450-42FC-841F-66233463260A}" name="Column261"/>
    <tableColumn id="266" xr3:uid="{8E649D79-C34E-476F-8FF7-98AFDC586182}" name="Column262"/>
    <tableColumn id="267" xr3:uid="{F73EB023-7068-4264-9763-33DF0426F8C0}" name="Column263"/>
    <tableColumn id="268" xr3:uid="{44D298D0-E4A0-43D6-9ED4-29B2F1DAE4D3}" name="Column264"/>
    <tableColumn id="269" xr3:uid="{C7FBD5F6-0209-4D52-9193-5ECFC8CF59A0}" name="Column265"/>
    <tableColumn id="270" xr3:uid="{7B2AF95A-465A-4A34-B152-EA1F2670A1B0}" name="Column266"/>
    <tableColumn id="271" xr3:uid="{C2D807B3-36B0-434E-BDCB-ED2D045AE92A}" name="Column267"/>
    <tableColumn id="272" xr3:uid="{8ECBCA9E-1D79-4B67-812B-63ED8D130AC4}" name="Column268"/>
    <tableColumn id="273" xr3:uid="{3DBC3911-026C-425D-BB8F-2F876C7E929B}" name="Column269"/>
    <tableColumn id="274" xr3:uid="{698F7A1F-C93C-4DC3-B85F-4F80DD524F80}" name="Column270"/>
    <tableColumn id="275" xr3:uid="{43E86CA8-92DD-445B-AC3A-EB03BD85C27E}" name="Column271"/>
    <tableColumn id="276" xr3:uid="{ABF3F477-A91C-437E-8665-2F6D5375F073}" name="Column272"/>
    <tableColumn id="277" xr3:uid="{7A979308-9332-45D6-9F19-EB7F195E5CE0}" name="Column273"/>
    <tableColumn id="278" xr3:uid="{E4B658FA-82C4-4B15-BF3F-C7FF9CF574B0}" name="Column274"/>
    <tableColumn id="279" xr3:uid="{264DDDA1-BD3D-4B57-B157-1C541B143259}" name="Column275"/>
    <tableColumn id="280" xr3:uid="{5D371B32-F3C9-4A20-9469-C83061418E3F}" name="Column276"/>
    <tableColumn id="281" xr3:uid="{BC7DA1C1-3F83-4162-A4FB-0E6195E9613E}" name="Column277"/>
    <tableColumn id="282" xr3:uid="{FD69A232-693A-4A50-A6BC-0442FCEFC8FC}" name="Column278"/>
    <tableColumn id="283" xr3:uid="{8F95D588-2AE1-4D07-A7DD-AD7977F41DA2}" name="Column279"/>
    <tableColumn id="284" xr3:uid="{0B540E83-E2B0-4A8C-B359-6DECADE00093}" name="Column280"/>
    <tableColumn id="285" xr3:uid="{18D5E9AF-3005-43AF-8E0C-2CE7C71EA3BF}" name="Column281"/>
    <tableColumn id="286" xr3:uid="{E141F257-5873-4402-A555-6056BFC284F5}" name="Column282"/>
    <tableColumn id="287" xr3:uid="{8FEB9642-306F-4CD0-8445-5C7C4F7250E5}" name="Column283"/>
    <tableColumn id="288" xr3:uid="{7E1D8633-2C32-4970-851C-A16777092BBC}" name="Column284"/>
    <tableColumn id="289" xr3:uid="{8B7B5D0E-1F60-4CA9-9EF7-EA53D7E9779A}" name="Column285"/>
    <tableColumn id="290" xr3:uid="{E4519FA1-7903-4D7D-9C98-02644525E9FF}" name="Column286"/>
    <tableColumn id="291" xr3:uid="{9F36005D-5BFA-439C-A866-0F06E066B0B0}" name="Column287"/>
    <tableColumn id="292" xr3:uid="{D0375D0C-551F-4BB4-9636-83A6F2317358}" name="Column288"/>
    <tableColumn id="293" xr3:uid="{1B4DCD1F-5C1C-43E7-9F3D-B1CA631D82AB}" name="Column289"/>
    <tableColumn id="294" xr3:uid="{98EF3B62-4D59-4FA2-B135-BED7CBB5C3AC}" name="Column290"/>
    <tableColumn id="295" xr3:uid="{E59D3E48-92B1-4708-93D9-4A03C3A3C2E3}" name="Column291"/>
    <tableColumn id="296" xr3:uid="{B5F3FC94-640A-4DE9-9B44-835AEBA1BF80}" name="Column292"/>
    <tableColumn id="297" xr3:uid="{B438D429-4035-458A-88A5-FF47FACC19D4}" name="Column293"/>
    <tableColumn id="298" xr3:uid="{B34E7FD5-605B-493C-A2A2-37E7F6BF2382}" name="Column294"/>
    <tableColumn id="299" xr3:uid="{BC72AF57-9293-4847-A53D-579D36A1B078}" name="Column295"/>
    <tableColumn id="300" xr3:uid="{82A21D7D-DB1E-47F8-B7E3-1CE9533C346C}" name="Column296"/>
    <tableColumn id="301" xr3:uid="{63868144-E5B3-4044-A8FF-398246787D98}" name="Column297"/>
    <tableColumn id="302" xr3:uid="{B4281923-E2D8-4D96-9240-3997E65FB71B}" name="Column298"/>
    <tableColumn id="303" xr3:uid="{832F2CE6-5DAB-42AD-AD65-3C7BBDCFF985}" name="Column299"/>
    <tableColumn id="304" xr3:uid="{F393DB27-A1DD-434B-9DE8-F1770058DDAF}" name="Column300"/>
    <tableColumn id="305" xr3:uid="{DCD6A5FC-FA54-4459-AFAD-6CCD64E86B4D}" name="Column301"/>
    <tableColumn id="306" xr3:uid="{5BCB53B3-70FB-4308-87D7-426284D16DF0}" name="Column302"/>
    <tableColumn id="307" xr3:uid="{EAB06FD9-9508-4A06-AFB0-F5AC018439AF}" name="Column303"/>
    <tableColumn id="308" xr3:uid="{D8BE1C7D-AFD9-4EE1-96F9-FBB43B4DCA63}" name="Column304"/>
    <tableColumn id="309" xr3:uid="{7B81AFDC-584E-4663-88F4-2AC3D7B58D99}" name="Column305"/>
    <tableColumn id="310" xr3:uid="{5CC0D6A0-CF6A-4B2A-9112-E00AB22FFB8D}" name="Column306"/>
    <tableColumn id="311" xr3:uid="{61A97D14-A9BD-4F9C-A6B2-5E086A6449FD}" name="Column307"/>
    <tableColumn id="312" xr3:uid="{4F12D5C3-56B2-4F6C-9386-05BD380AEAB0}" name="Column308"/>
    <tableColumn id="313" xr3:uid="{DBCCF2D7-FE9D-4BE5-BA5C-E8F8FB21DD1C}" name="Column309"/>
    <tableColumn id="314" xr3:uid="{8C03811A-A82A-4167-92F2-77BADF2F6ED3}" name="Column310"/>
    <tableColumn id="315" xr3:uid="{F2D8EA7B-B1C8-4E11-9A9B-2144C08A7ADB}" name="Column311"/>
    <tableColumn id="316" xr3:uid="{F0355B4D-A486-47F1-801E-A5FD62BBC8C9}" name="Column312"/>
    <tableColumn id="317" xr3:uid="{CC9D3E73-2FF6-4DAE-9C78-953D751366EC}" name="Column313"/>
    <tableColumn id="318" xr3:uid="{EF78C30E-CD2B-404F-8AA9-8D7E88054C67}" name="Column314"/>
    <tableColumn id="319" xr3:uid="{B8E24601-A108-46DE-8D42-3324F7DCD6A8}" name="Column315"/>
    <tableColumn id="320" xr3:uid="{B99D6224-3834-4FB4-BA8D-7EB39C821828}" name="Column316"/>
    <tableColumn id="321" xr3:uid="{90E89E62-C0EE-484E-B1C4-35095BFF7E59}" name="Column317"/>
    <tableColumn id="322" xr3:uid="{2173BBB2-9A44-450B-9033-C01F12FBD1E7}" name="Column318"/>
    <tableColumn id="323" xr3:uid="{83F348DF-0BD9-4576-ABE9-3F0468505498}" name="Column319"/>
    <tableColumn id="324" xr3:uid="{7484B9FB-3C68-40DC-BF56-F094ABC71E1E}" name="Column320"/>
    <tableColumn id="325" xr3:uid="{6B19ABA2-5F09-485E-AFFD-982489DA3872}" name="Column321"/>
    <tableColumn id="326" xr3:uid="{87A1DA8A-2765-48D2-9947-548EF0E8E693}" name="Column322"/>
    <tableColumn id="327" xr3:uid="{0026D90E-CD2F-4D07-B856-BA8892C1C9B5}" name="Column323"/>
    <tableColumn id="328" xr3:uid="{9EC2126D-2198-45A6-9DA3-C7941A062630}" name="Column324"/>
    <tableColumn id="329" xr3:uid="{EADB370D-800A-49BA-81BC-74348A5CC3BA}" name="Column325"/>
    <tableColumn id="330" xr3:uid="{7E4AFE24-ED8E-45F8-A888-C669EC7D5A5C}" name="Column326"/>
    <tableColumn id="331" xr3:uid="{E8F59BC9-354E-476B-8344-AB685EA4FB30}" name="Column327"/>
    <tableColumn id="332" xr3:uid="{2AB5C52D-E4EF-41BD-93FD-65CC339B8FB7}" name="Column328"/>
    <tableColumn id="333" xr3:uid="{EC2F4F8E-8089-4157-A51E-C8DFFB862FD5}" name="Column329"/>
    <tableColumn id="334" xr3:uid="{6DD109F8-C101-41B6-9A8C-C92E374E28A1}" name="Column330"/>
    <tableColumn id="335" xr3:uid="{56B51985-43F4-4FDA-867F-0B35CAB95D63}" name="Column331"/>
    <tableColumn id="336" xr3:uid="{3AF91CF6-1692-4380-AA2A-1224FA0CECD0}" name="Column332"/>
    <tableColumn id="337" xr3:uid="{46271512-10CC-43AE-A71E-4B2EAE71B53D}" name="Column333"/>
    <tableColumn id="338" xr3:uid="{D796753C-5DDC-4CE4-B737-A1915805FEB6}" name="Column334"/>
    <tableColumn id="339" xr3:uid="{C3C6887D-5B01-4C30-9E1A-3C8D75988E06}" name="Column335"/>
    <tableColumn id="340" xr3:uid="{E85D4562-8082-4DBF-B094-5CBCEC0D0A30}" name="Column336"/>
    <tableColumn id="341" xr3:uid="{D54189C3-7B0F-4E24-A6E8-83AC33C298BC}" name="Column337"/>
    <tableColumn id="342" xr3:uid="{91F0844B-31C6-4875-95C2-A62CD356D9F6}" name="Column338"/>
    <tableColumn id="343" xr3:uid="{8203E88A-5378-4F97-9E9D-415E50B1D4B7}" name="Column339"/>
    <tableColumn id="344" xr3:uid="{F98C32ED-914A-4780-88CA-9E031C5419E7}" name="Column340"/>
    <tableColumn id="345" xr3:uid="{1ED16D8C-02CC-46A0-955B-6C02ED7A5B5F}" name="Column341"/>
    <tableColumn id="346" xr3:uid="{BEB38BE2-35D9-4EE6-AE0A-9F87F1522A61}" name="Column342"/>
    <tableColumn id="347" xr3:uid="{A90B9A64-057A-4F96-B3BE-2F4068F6E77E}" name="Column343"/>
    <tableColumn id="348" xr3:uid="{77A06F69-955C-44EE-9387-441A1B1F31AD}" name="Column344"/>
    <tableColumn id="349" xr3:uid="{9AE7DF96-0F4A-48F7-9256-FFC60A965A51}" name="Column345"/>
    <tableColumn id="350" xr3:uid="{2FA4B55E-029E-44A5-98EA-4EDC59BBD6AF}" name="Column346"/>
    <tableColumn id="351" xr3:uid="{ECCF6A24-B373-4599-A2F7-A4CA0CDD31F9}" name="Column347"/>
    <tableColumn id="352" xr3:uid="{781F7241-85FF-4BDE-86DE-37357FD80BF0}" name="Column348"/>
    <tableColumn id="353" xr3:uid="{602B890D-A065-4C3A-AB7D-7DB5A4F37E60}" name="Column349"/>
    <tableColumn id="354" xr3:uid="{164B591D-C362-4A56-BCB1-FEBC8F1867DC}" name="Column350"/>
    <tableColumn id="355" xr3:uid="{9A1902B3-2792-4D2D-BD08-D28ADCFE4E47}" name="Column351"/>
    <tableColumn id="356" xr3:uid="{E3B7196E-C427-470B-BB1D-8F6E1D7340E7}" name="Column352"/>
    <tableColumn id="357" xr3:uid="{0B33DBA7-7F5F-42AF-B827-EDE81D1FD504}" name="Column353"/>
    <tableColumn id="358" xr3:uid="{3579823C-8F7F-41C7-B55B-BC1AA654AF36}" name="Column354"/>
    <tableColumn id="359" xr3:uid="{E4B0A3CE-1B5A-4C70-B588-8CEA5B5AA969}" name="Column355"/>
    <tableColumn id="360" xr3:uid="{A2731020-112D-48B8-A9D3-D16DCA9CC303}" name="Column356"/>
    <tableColumn id="361" xr3:uid="{D431E2DA-221D-4548-B735-AB5F808760D3}" name="Column357"/>
    <tableColumn id="362" xr3:uid="{28E708F6-8233-4F22-902D-C073510E99B2}" name="Column358"/>
    <tableColumn id="363" xr3:uid="{1B99EADC-AD7F-47E1-BB45-9DEF13012E96}" name="Column359"/>
    <tableColumn id="364" xr3:uid="{E1A7D66D-A6DB-4BB3-8568-60ED3E4BAED3}" name="Column360"/>
    <tableColumn id="365" xr3:uid="{9DD7A412-F16F-4847-9CF9-47222CB571FB}" name="Column361"/>
    <tableColumn id="366" xr3:uid="{1B8354A5-FA0F-4A26-B86D-4998FB223302}" name="Column362"/>
    <tableColumn id="367" xr3:uid="{24E0E2E2-2EED-424D-B9FF-78D88F8FCC16}" name="Column363"/>
    <tableColumn id="368" xr3:uid="{922F1AF9-068B-4F07-9516-ED8E4E69ECEF}" name="Column364"/>
    <tableColumn id="369" xr3:uid="{7E7FD461-7323-4C22-8B5A-9944AECB5A0D}" name="Column365"/>
    <tableColumn id="370" xr3:uid="{55E29229-85E0-4764-9543-D4B4C2480582}" name="Column366"/>
    <tableColumn id="371" xr3:uid="{E43F1577-53AD-43D2-BAEF-A93DE827F4C4}" name="Column367"/>
    <tableColumn id="372" xr3:uid="{DB6F7279-89E9-4A1E-BC01-D2FEBB442CB3}" name="Column368"/>
    <tableColumn id="373" xr3:uid="{72C3CCC8-6B06-4209-9C43-493098DF53DF}" name="Column369"/>
    <tableColumn id="374" xr3:uid="{050D3BD7-B1B8-478F-8249-A39B9C19A525}" name="Column370"/>
    <tableColumn id="375" xr3:uid="{77DB979C-6F3A-49E1-B469-5B690D150828}" name="Column371"/>
    <tableColumn id="376" xr3:uid="{01601731-5318-4765-9480-736F5AEB1306}" name="Column372"/>
    <tableColumn id="377" xr3:uid="{49B81F5C-249E-4E25-8844-F19FAF4F6009}" name="Column373"/>
    <tableColumn id="378" xr3:uid="{96709C09-AED9-40BB-A146-3168EE03D7B4}" name="Column374"/>
    <tableColumn id="379" xr3:uid="{D4453D41-4E9D-482F-B1D3-BAADFB9F6A8E}" name="Column375"/>
    <tableColumn id="380" xr3:uid="{C20AFC72-1512-4615-8843-06FB9EF25300}" name="Column376"/>
    <tableColumn id="381" xr3:uid="{E0CEAF8C-5921-4F8F-BD30-D846FC1D7D58}" name="Column377"/>
    <tableColumn id="382" xr3:uid="{A97FE76C-E415-45B8-AD7D-C6A023C1F748}" name="Column378"/>
    <tableColumn id="383" xr3:uid="{A54836DD-AF05-473C-AC9C-7E85C51E4B49}" name="Column379"/>
    <tableColumn id="384" xr3:uid="{001B1D72-3DCE-4C29-B5B9-37D89F34D52D}" name="Column380"/>
    <tableColumn id="385" xr3:uid="{1F1FCADF-ED56-4F11-BC9F-DACC19594463}" name="Column381"/>
    <tableColumn id="386" xr3:uid="{B04FA318-DBD7-46CE-8BFD-4797DFE976BD}" name="Column382"/>
    <tableColumn id="387" xr3:uid="{BACE7157-8A56-42E3-84C9-A433E1BE72D7}" name="Column383"/>
    <tableColumn id="388" xr3:uid="{52B8CB21-FF62-44B8-8B02-7190F8524023}" name="Column384"/>
    <tableColumn id="389" xr3:uid="{709C3F02-5F0C-4D3C-B5A3-361BAA98D277}" name="Column385"/>
    <tableColumn id="390" xr3:uid="{F76F9315-2A15-458F-A48C-EDD96FEADC21}" name="Column386"/>
    <tableColumn id="391" xr3:uid="{6BC0F6C2-B782-4C2B-B30B-604D85B8E658}" name="Column387"/>
    <tableColumn id="392" xr3:uid="{10B26042-72EB-46FC-A52E-C16083747852}" name="Column388"/>
    <tableColumn id="393" xr3:uid="{2FF4AD86-F9AB-4A41-AD36-5E51BD61162C}" name="Column389"/>
    <tableColumn id="394" xr3:uid="{BBEC0EAE-F716-4BC1-8491-A3010AF8C670}" name="Column390"/>
    <tableColumn id="395" xr3:uid="{A1A151AA-47F1-410B-9425-6A8303A140BB}" name="Column391"/>
    <tableColumn id="396" xr3:uid="{5E62253E-0D1F-4A09-BDFC-E95F6C7C6A70}" name="Column392"/>
    <tableColumn id="397" xr3:uid="{5AC3D5AF-C9F7-416B-A984-1FBC4B66B2D7}" name="Column393"/>
    <tableColumn id="398" xr3:uid="{20A5E41B-8852-40EF-8DA1-1EBA2E57B09B}" name="Column394"/>
    <tableColumn id="399" xr3:uid="{3EF62053-7595-453F-8194-053A6E8F16C8}" name="Column395"/>
    <tableColumn id="400" xr3:uid="{B3361610-89C7-4508-A28B-15103EF0866B}" name="Column396"/>
    <tableColumn id="401" xr3:uid="{A9F7F031-2D6D-41D9-9594-345043E0330C}" name="Column397"/>
    <tableColumn id="402" xr3:uid="{AC6566EF-650A-4A55-BB3C-76DE6F4371D8}" name="Column398"/>
    <tableColumn id="403" xr3:uid="{2924D930-59D9-4CB8-AFBF-CE02ECF37A6D}" name="Column399"/>
    <tableColumn id="404" xr3:uid="{ADC40F3F-17BF-427E-9DB6-C2DC4E6895E6}" name="Column400"/>
    <tableColumn id="405" xr3:uid="{35E39C14-7CE2-4B34-8B77-F9EAC6B81FEA}" name="Column401"/>
    <tableColumn id="406" xr3:uid="{919CC2B0-8A85-4896-8314-7D6713C89DD7}" name="Column402"/>
    <tableColumn id="407" xr3:uid="{837B68FE-A221-41CD-855B-A8994C3C1F79}" name="Column403"/>
    <tableColumn id="408" xr3:uid="{ED1E1AD6-F1C5-4145-882E-26DFB72A33D8}" name="Column404"/>
    <tableColumn id="409" xr3:uid="{9F786AFA-2AEF-4B16-B1BB-486E06A6C72F}" name="Column405"/>
    <tableColumn id="410" xr3:uid="{2084FDB5-1E89-4003-B376-C114C32297F3}" name="Column406"/>
    <tableColumn id="411" xr3:uid="{5862BBFE-9DB2-4763-BF64-859B99FAB56A}" name="Column407"/>
    <tableColumn id="412" xr3:uid="{DEE97D5C-A14E-4E35-BC9A-9BEAB2972C97}" name="Column408"/>
    <tableColumn id="413" xr3:uid="{1345E7F0-E867-4E36-8D85-B2FCC3FDE606}" name="Column409"/>
    <tableColumn id="414" xr3:uid="{5352F03A-ACD2-4350-A14E-559CA1EDE200}" name="Column410"/>
    <tableColumn id="415" xr3:uid="{8231BD6A-4A28-4E9A-919F-18C86A4A60D4}" name="Column411"/>
    <tableColumn id="416" xr3:uid="{150FC2D8-2627-458C-9CD1-A02DEF85BA77}" name="Column412"/>
    <tableColumn id="417" xr3:uid="{CCC8AE40-2229-4968-95C8-DDB325506BF8}" name="Column413"/>
    <tableColumn id="418" xr3:uid="{8745FA36-E405-413D-9193-F5AFD9E82400}" name="Column414"/>
    <tableColumn id="419" xr3:uid="{FEFDFF04-42F3-4638-B993-D598649A704A}" name="Column415"/>
    <tableColumn id="420" xr3:uid="{8E924DA9-F711-4F9B-89A6-1A87301A835F}" name="Column416"/>
    <tableColumn id="421" xr3:uid="{A07F2E02-0FAA-42CE-9F6D-E021D9FDEE77}" name="Column417"/>
    <tableColumn id="422" xr3:uid="{B44E4360-A1E6-489C-9388-C3754CC1C8FE}" name="Column418"/>
    <tableColumn id="423" xr3:uid="{654708A0-F633-4D09-ADE1-9C33386273B0}" name="Column419"/>
    <tableColumn id="424" xr3:uid="{6FF67C6C-4DF2-41CD-9DA8-F06760D4FE88}" name="Column420"/>
    <tableColumn id="425" xr3:uid="{D0842F65-B77A-4E0C-9A6C-8D1D0909DBC2}" name="Column421"/>
    <tableColumn id="426" xr3:uid="{F78CC359-4219-4DF3-A039-CECDB11E99AE}" name="Column422"/>
    <tableColumn id="427" xr3:uid="{85CD1B45-6E29-4E2A-9B04-35ADB20F8E33}" name="Column423"/>
    <tableColumn id="428" xr3:uid="{8582E56C-BD4A-4C45-AD37-537F488D23DC}" name="Column424"/>
    <tableColumn id="429" xr3:uid="{548D8E45-0835-4C51-8CDC-16CD3375A85C}" name="Column425"/>
    <tableColumn id="430" xr3:uid="{43968300-1DDD-43BB-B5C5-8B4B1FF0925F}" name="Column426"/>
    <tableColumn id="431" xr3:uid="{3EA42510-9461-46E2-B59D-09A9DBE35D76}" name="Column427"/>
    <tableColumn id="432" xr3:uid="{E9F6B71D-E596-4CD5-8383-3318C17CCE4B}" name="Column428"/>
    <tableColumn id="433" xr3:uid="{02F6747D-AE20-46D5-B18E-0D59BA16E8C7}" name="Column429"/>
    <tableColumn id="434" xr3:uid="{380DE7BD-91A2-4F32-BA30-D772A8131D0E}" name="Column430"/>
    <tableColumn id="435" xr3:uid="{3936039C-C7F9-47C2-9106-96A509E7C5DB}" name="Column431"/>
    <tableColumn id="436" xr3:uid="{213968DA-DDFA-41B0-9D71-9004F25C3E7A}" name="Column432"/>
    <tableColumn id="437" xr3:uid="{ED37B725-C65B-4741-8C4F-FC2D4540E733}" name="Column433"/>
    <tableColumn id="438" xr3:uid="{27E98860-7371-4B61-A9E3-D52FC168A247}" name="Column434"/>
    <tableColumn id="439" xr3:uid="{CF239A2A-A433-4FFC-88AA-391A29B2D71C}" name="Column435"/>
    <tableColumn id="440" xr3:uid="{BB61DE8C-0E8F-4015-BB2F-05AE1F69CB21}" name="Column436"/>
    <tableColumn id="441" xr3:uid="{28A247D9-1FFB-42E0-A378-C52590D3B4A0}" name="Column437"/>
    <tableColumn id="442" xr3:uid="{1BB01CD1-A9B5-4654-B081-59EF544CEE23}" name="Column438"/>
    <tableColumn id="443" xr3:uid="{2D9C6AF5-7984-40B1-B4CC-EAACE79A08AE}" name="Column439"/>
    <tableColumn id="444" xr3:uid="{83352C9E-433D-4C7E-ABB5-E45A1B8E6A9C}" name="Column440"/>
    <tableColumn id="445" xr3:uid="{CF5162DF-F8E5-4FFB-9611-BAF584F15145}" name="Column441"/>
    <tableColumn id="446" xr3:uid="{5936BBFA-C50A-423A-BCBD-2C0A7635A252}" name="Column442"/>
    <tableColumn id="447" xr3:uid="{494CCE70-2A2B-427F-80BE-5C7E605748A8}" name="Column443"/>
    <tableColumn id="448" xr3:uid="{1ECDC81A-061A-4549-96DE-DB5B37B33C1F}" name="Column444"/>
    <tableColumn id="449" xr3:uid="{280ED6FF-F9BE-4260-B678-A59212448CD8}" name="Column445"/>
    <tableColumn id="450" xr3:uid="{1229367B-A2C2-4881-8488-26681432DBF8}" name="Column446"/>
    <tableColumn id="451" xr3:uid="{E6D8513E-EDBC-4C13-95E1-D22C1DAFF69F}" name="Column447"/>
    <tableColumn id="452" xr3:uid="{114595DD-C990-418B-B4C4-AC57D181F493}" name="Column448"/>
    <tableColumn id="453" xr3:uid="{F5334CD8-8D9F-4F41-A034-67E0E2F7EFE4}" name="Column449"/>
    <tableColumn id="454" xr3:uid="{F18807A9-D539-443B-BEB7-BC825C0D6A98}" name="Column450"/>
    <tableColumn id="455" xr3:uid="{0D565914-4AC0-44EA-B9E6-EB338EF357E1}" name="Column451"/>
    <tableColumn id="456" xr3:uid="{4B419BBB-1124-414E-945A-4ED5172AD6AA}" name="Column452"/>
    <tableColumn id="457" xr3:uid="{17EAC208-833E-49DB-AFB2-316BD313CC91}" name="Column453"/>
    <tableColumn id="458" xr3:uid="{6A3DB60C-B180-4664-8FC4-DCCBA03E1032}" name="Column454"/>
    <tableColumn id="459" xr3:uid="{FE7BAAD2-DBD3-4043-AAF6-6DD860A5A9DD}" name="Column455"/>
    <tableColumn id="460" xr3:uid="{C9668BC9-23E4-4117-BBA1-EFC9C6F8ADBD}" name="Column456"/>
    <tableColumn id="461" xr3:uid="{F564B943-0534-4104-8A8A-DE5ACAAAF355}" name="Column457"/>
    <tableColumn id="462" xr3:uid="{5B9C3773-536A-4EE0-B2C1-E3F032BA0D75}" name="Column458"/>
    <tableColumn id="463" xr3:uid="{F1A56085-588C-4774-89E9-5DAC8ED4CF59}" name="Column459"/>
    <tableColumn id="464" xr3:uid="{0DDA715D-0EB6-4FD4-907C-B4F73C73A11D}" name="Column460"/>
    <tableColumn id="465" xr3:uid="{194D66D4-154F-400A-87D0-A6A9623AE84C}" name="Column461"/>
    <tableColumn id="466" xr3:uid="{283C1BCF-1EED-4DF1-B38D-C1799A20938F}" name="Column462"/>
    <tableColumn id="467" xr3:uid="{C2351229-E220-412A-B446-1CD08FFE2051}" name="Column463"/>
    <tableColumn id="468" xr3:uid="{92450E79-CD15-4038-B537-E53C4FB2C652}" name="Column464"/>
    <tableColumn id="469" xr3:uid="{9D692563-1206-4F12-8ECD-B7FA5B71C0B0}" name="Column465"/>
    <tableColumn id="470" xr3:uid="{D54409EE-545E-47E8-86EF-75E5A649525F}" name="Column466"/>
    <tableColumn id="471" xr3:uid="{B04339C5-100D-4B73-8201-C8FBDFE37236}" name="Column467"/>
    <tableColumn id="472" xr3:uid="{4B94736D-748E-41BD-99C9-D12B85B8A6C4}" name="Column468"/>
    <tableColumn id="473" xr3:uid="{8823935A-F062-4953-9AD2-DC49214469BA}" name="Column469"/>
    <tableColumn id="474" xr3:uid="{A79F57B9-F0E0-444E-8533-28F32E9E3024}" name="Column470"/>
    <tableColumn id="475" xr3:uid="{46CFDC0B-A782-4238-B207-BB5385A6E3E6}" name="Column471"/>
    <tableColumn id="476" xr3:uid="{58CC1988-78C5-4BB2-9C9C-D874A08201AC}" name="Column472"/>
    <tableColumn id="477" xr3:uid="{3CF08BFC-6565-49C0-94A3-1B714CE9D333}" name="Column473"/>
    <tableColumn id="478" xr3:uid="{1B30540B-6F55-412F-88D2-6FED1E8EBDE4}" name="Column474"/>
    <tableColumn id="479" xr3:uid="{8FD0C736-5E56-44B8-90AC-0CBA05551CC6}" name="Column475"/>
    <tableColumn id="480" xr3:uid="{9E49FB28-29B6-4B1A-82FC-690B35E864C8}" name="Column476"/>
    <tableColumn id="481" xr3:uid="{744E6FD7-B6A3-4406-B7EA-4C59F9B6550C}" name="Column477"/>
    <tableColumn id="482" xr3:uid="{6DC1CFE4-834C-4FEE-858F-E6EA4E053A17}" name="Column478"/>
    <tableColumn id="483" xr3:uid="{DAECFC9A-5E79-4313-82A4-23B0ACE8B7FF}" name="Column479"/>
    <tableColumn id="484" xr3:uid="{02BF03F8-2B45-4446-A9E0-C59D669DA21E}" name="Column480"/>
    <tableColumn id="485" xr3:uid="{B1D6B71E-1DE7-4F31-B75C-567DF3EF7E4A}" name="Column481"/>
    <tableColumn id="486" xr3:uid="{D88B7473-9253-43F7-8F82-62344A9CECA0}" name="Column482"/>
    <tableColumn id="487" xr3:uid="{4BEA572A-61E2-4B97-A836-26DDCCD106FA}" name="Column483"/>
    <tableColumn id="488" xr3:uid="{525424C3-4CC8-4904-BA8D-33747F5302A9}" name="Column484"/>
    <tableColumn id="489" xr3:uid="{DF585EE4-3879-4A2D-BB92-0633D4223699}" name="Column485"/>
    <tableColumn id="490" xr3:uid="{D2DDC7FF-ABF7-40F8-BE5F-EA45E8B2773A}" name="Column486"/>
    <tableColumn id="491" xr3:uid="{D31D3C68-1EE7-47BA-96FF-E33B5BEB904E}" name="Column487"/>
    <tableColumn id="492" xr3:uid="{7316145F-A62F-4D8D-B7F9-2F36FBEDADD6}" name="Column488"/>
    <tableColumn id="493" xr3:uid="{4D552322-3614-4E12-BDE0-5FBD38167E0B}" name="Column489"/>
    <tableColumn id="494" xr3:uid="{3A51D2AE-22F4-4C3B-8531-3BD845A3113C}" name="Column490"/>
    <tableColumn id="495" xr3:uid="{24C77E5E-3545-4A4A-B356-3AC10B13A6B9}" name="Column491"/>
    <tableColumn id="496" xr3:uid="{C62823D6-F2BD-4D78-8AF7-5BCBB022CEF1}" name="Column492"/>
    <tableColumn id="497" xr3:uid="{59AE0D71-15E4-4262-AC47-18CDE95DC6B5}" name="Column493"/>
    <tableColumn id="498" xr3:uid="{4B399481-8E86-420B-BFDB-C886F07BF9F7}" name="Column494"/>
    <tableColumn id="499" xr3:uid="{CFE775FD-EC6C-468D-993A-1CD432E9189C}" name="Column495"/>
    <tableColumn id="500" xr3:uid="{64D6F3FC-24DB-407E-8A78-110D89D8ECA5}" name="Column496"/>
    <tableColumn id="501" xr3:uid="{5E86F90E-61FC-45DD-A8B6-B675607763EF}" name="Column497"/>
    <tableColumn id="502" xr3:uid="{6662D947-71A0-41CC-957D-60C62080B45E}" name="Column498"/>
    <tableColumn id="503" xr3:uid="{8507984C-77B6-4C88-9024-81C4410B0EAD}" name="Column499"/>
    <tableColumn id="504" xr3:uid="{9DDCF598-72B1-42F1-9234-5F5D52C85590}" name="Column500"/>
    <tableColumn id="505" xr3:uid="{37DC8947-6EC9-4042-B497-743FFC009B7C}" name="Column501"/>
    <tableColumn id="506" xr3:uid="{27629094-B87B-4202-A736-706AFED9EBDD}" name="Column502"/>
    <tableColumn id="507" xr3:uid="{B535D05C-B5F6-4B83-81B3-7F0B24952AE5}" name="Column503"/>
    <tableColumn id="508" xr3:uid="{EBB4F831-ABD9-4142-B168-046398283A68}" name="Column504"/>
    <tableColumn id="509" xr3:uid="{20D540FA-8AC2-43B8-9E39-16F1D714DD5C}" name="Column505"/>
    <tableColumn id="510" xr3:uid="{085B72CD-38E1-409E-BFAC-1791FF3C346A}" name="Column506"/>
    <tableColumn id="511" xr3:uid="{16E59884-129C-48EE-B621-93A5758CC98B}" name="Column507"/>
    <tableColumn id="512" xr3:uid="{1C10EE04-0A1D-4062-87C6-AF23F878D986}" name="Column508"/>
    <tableColumn id="513" xr3:uid="{3B8F93A3-9CF8-4625-B1D2-AB6C414AB29E}" name="Column509"/>
    <tableColumn id="514" xr3:uid="{8A311D18-CCB6-478D-9CFF-5BA98F1BBCE9}" name="Column510"/>
    <tableColumn id="515" xr3:uid="{984AE51A-C2E3-459F-A236-44BCCD047880}" name="Column511"/>
    <tableColumn id="516" xr3:uid="{642FB9A1-9F19-4702-ADA5-E831CA424A92}" name="Column512"/>
    <tableColumn id="517" xr3:uid="{41EB141A-FE1B-4403-82D5-6398DECD2A3F}" name="Column513"/>
    <tableColumn id="518" xr3:uid="{21D5608E-A3EC-45E7-9691-86628AD2DA0F}" name="Column514"/>
    <tableColumn id="519" xr3:uid="{6A9E0821-C576-463C-9EF9-384213E2001E}" name="Column515"/>
    <tableColumn id="520" xr3:uid="{70F11352-1538-496A-AAED-E14E70122B34}" name="Column516"/>
    <tableColumn id="521" xr3:uid="{21FB3D4E-AAE2-4E00-8497-AA67F9189ABE}" name="Column517"/>
    <tableColumn id="522" xr3:uid="{6228B328-0E49-4698-B599-C2D712F3AE10}" name="Column518"/>
    <tableColumn id="523" xr3:uid="{F161E7F5-A412-4214-86C3-4BA29960EE2E}" name="Column519"/>
    <tableColumn id="524" xr3:uid="{5436B6DA-70F8-481B-A724-48F5E6E2F8D4}" name="Column520"/>
    <tableColumn id="525" xr3:uid="{A590BA07-8772-4B23-811E-525D10B69F21}" name="Column521"/>
    <tableColumn id="526" xr3:uid="{D38E0B7B-F281-4D1A-B66B-1B1B09D1BFE1}" name="Column522"/>
    <tableColumn id="527" xr3:uid="{490C9989-EBC6-450B-BAD1-003A5C982B72}" name="Column523"/>
    <tableColumn id="528" xr3:uid="{0FA82DC2-6315-4898-B3EA-5DDDB26361AA}" name="Column524"/>
    <tableColumn id="529" xr3:uid="{CE383459-EE46-4EC4-9D36-BD4215DAF4E6}" name="Column525"/>
    <tableColumn id="530" xr3:uid="{EE060286-ACC2-43FA-9F98-EC9526F3F736}" name="Column526"/>
    <tableColumn id="531" xr3:uid="{BDEF2F02-F763-49AA-9B20-61231C93941D}" name="Column527"/>
    <tableColumn id="532" xr3:uid="{002CE74C-74B4-4097-B2D1-29649B8153FF}" name="Column528"/>
    <tableColumn id="533" xr3:uid="{5DE6C851-51F5-4A95-8701-9509814C939B}" name="Column529"/>
    <tableColumn id="534" xr3:uid="{BA32F00F-4F73-4FA4-B1BF-66E4240F2EA5}" name="Column530"/>
    <tableColumn id="535" xr3:uid="{0AA7BBF8-F82F-4853-9F08-058314435BE5}" name="Column531"/>
    <tableColumn id="536" xr3:uid="{43DD7BBD-BC2E-4018-B696-D7A1292E797F}" name="Column532"/>
    <tableColumn id="537" xr3:uid="{469E67AB-E445-4A61-8FFC-38E2AAB892AF}" name="Column533"/>
    <tableColumn id="538" xr3:uid="{671B37B7-AFDF-40E0-995C-73FF72D0AA27}" name="Column534"/>
    <tableColumn id="539" xr3:uid="{7E1B0167-CEAE-4443-BED8-6A43EC5265E9}" name="Column535"/>
    <tableColumn id="540" xr3:uid="{961D6A39-3ACA-4CB7-914A-AA465BB46242}" name="Column536"/>
    <tableColumn id="541" xr3:uid="{4AA1CCA0-F389-47E0-8441-FA578E98F786}" name="Column537"/>
    <tableColumn id="542" xr3:uid="{9DEE030A-E923-4863-AFA6-FE22AB8575C3}" name="Column538"/>
    <tableColumn id="543" xr3:uid="{07DFB0AD-CC82-4B8C-AECD-D09B36BB41F9}" name="Column539"/>
    <tableColumn id="544" xr3:uid="{3FFB4A56-EDD6-41E4-9F8C-65E6D89EDB15}" name="Column540"/>
    <tableColumn id="545" xr3:uid="{CF233BD2-66E2-4567-A2C7-9FF1324EF9DB}" name="Column541"/>
    <tableColumn id="546" xr3:uid="{6ECCD204-687B-4276-8F6A-FCC610F1AABF}" name="Column542"/>
    <tableColumn id="547" xr3:uid="{288E31D9-4DD5-4CA9-A6C8-91AD5CBA52F0}" name="Column543"/>
    <tableColumn id="548" xr3:uid="{B6D9D2CB-2602-4DC0-B777-998280A306B1}" name="Column544"/>
    <tableColumn id="549" xr3:uid="{12515CF5-2EE8-409D-BAA1-B877D7E38E00}" name="Column545"/>
    <tableColumn id="550" xr3:uid="{0842D904-7384-4CA1-92B1-3560E67869BB}" name="Column546"/>
    <tableColumn id="551" xr3:uid="{DE0BBE57-BBED-4848-BE0E-C07A8ABBF6C1}" name="Column547"/>
    <tableColumn id="552" xr3:uid="{2729E823-261B-4F92-9EB7-5980B74AA8D7}" name="Column548"/>
    <tableColumn id="553" xr3:uid="{3E9722B3-C9F5-452D-9842-9B17040E3213}" name="Column549"/>
    <tableColumn id="554" xr3:uid="{7621DBBD-AF09-4448-9F24-7884DB54C3F3}" name="Column550"/>
    <tableColumn id="555" xr3:uid="{FF4B1F0A-6475-4B8D-A059-26C354A0626D}" name="Column551"/>
    <tableColumn id="556" xr3:uid="{ACAA2CEB-D162-4347-A3EC-F07434789848}" name="Column552"/>
    <tableColumn id="557" xr3:uid="{14224DA3-E574-49D1-B4CD-DB4A674B1BA2}" name="Column553"/>
    <tableColumn id="558" xr3:uid="{87F2F381-5EDC-4B00-ABEA-40ACF5697B6E}" name="Column554"/>
    <tableColumn id="559" xr3:uid="{098A36D2-9AB1-47CE-BB04-DAA641AC9BE0}" name="Column555"/>
    <tableColumn id="560" xr3:uid="{153C8F7E-9A28-4662-BE48-DF925A25B55C}" name="Column556"/>
    <tableColumn id="561" xr3:uid="{CA8602F7-9652-4FDF-B329-13B055233380}" name="Column557"/>
    <tableColumn id="562" xr3:uid="{DAE10F73-5BEC-4F4A-9372-C86D285B609E}" name="Column558"/>
    <tableColumn id="563" xr3:uid="{214C48FD-B3D2-49AA-8E29-7072139CA259}" name="Column559"/>
    <tableColumn id="564" xr3:uid="{D791405F-CA23-4B6F-B898-EB0F3E01D5FE}" name="Column560"/>
    <tableColumn id="565" xr3:uid="{41527C6E-D5D0-48D2-B73F-DC8FB5AF24BF}" name="Column561"/>
    <tableColumn id="566" xr3:uid="{9A222B72-2A17-43B3-A818-16B3D1918988}" name="Column562"/>
    <tableColumn id="567" xr3:uid="{3EEC7624-0757-4971-AB1A-99242278D8C9}" name="Column563"/>
    <tableColumn id="568" xr3:uid="{0DDB11EF-8E05-4E23-9B92-44B3BCEC8D1A}" name="Column564"/>
    <tableColumn id="569" xr3:uid="{65DD3595-99CD-48D0-909A-FD42A918E16C}" name="Column565"/>
    <tableColumn id="570" xr3:uid="{C2233D14-91CC-4A2A-9806-5597D4A63304}" name="Column566"/>
    <tableColumn id="571" xr3:uid="{E7F90CB5-0198-4F21-B049-2368A8FD42EE}" name="Column567"/>
    <tableColumn id="572" xr3:uid="{F93EEEE4-5FAF-43B9-98B7-0F704EC28DB8}" name="Column568"/>
    <tableColumn id="573" xr3:uid="{9D22B8D1-3AD5-42DE-AAD3-F02DD8E75C4F}" name="Column569"/>
    <tableColumn id="574" xr3:uid="{9AEE1C59-D5F2-4980-B929-6AE4A8B9B9F4}" name="Column570"/>
    <tableColumn id="575" xr3:uid="{46D49E57-80BC-4F24-877D-37D521083EE7}" name="Column571"/>
    <tableColumn id="576" xr3:uid="{8E175B22-9859-4159-B295-7E11884548D4}" name="Column572"/>
    <tableColumn id="577" xr3:uid="{DAD53314-9DAA-4C1E-AA59-B0B44232F061}" name="Column573"/>
    <tableColumn id="578" xr3:uid="{498BE703-4BE3-4FE7-9B2F-F95D6DCE5532}" name="Column574"/>
    <tableColumn id="579" xr3:uid="{F23DABA5-EFCF-4B88-8FDB-030B4FB4357E}" name="Column575"/>
    <tableColumn id="580" xr3:uid="{29DDB3D1-F1A5-4807-A005-F8289697A553}" name="Column576"/>
    <tableColumn id="581" xr3:uid="{89A5D98F-5EF7-40BE-A264-A18A425DD148}" name="Column577"/>
    <tableColumn id="582" xr3:uid="{F8B25475-E970-4F34-902E-59A8CC6F2288}" name="Column578"/>
    <tableColumn id="583" xr3:uid="{C9B2556A-F7BF-49C0-9292-DAB8FCC0B0BD}" name="Column579"/>
    <tableColumn id="584" xr3:uid="{3A6E8D5F-74CD-45E9-B316-75AA01621F16}" name="Column580"/>
    <tableColumn id="585" xr3:uid="{37C0CE5A-6F29-4D53-9F92-FD2011EB0F11}" name="Column581"/>
    <tableColumn id="586" xr3:uid="{BC2BDCAD-56EE-4754-BD7F-77C7D7EDFF3C}" name="Column582"/>
    <tableColumn id="587" xr3:uid="{4A00B694-7BF6-42C6-B4DE-C52F020210D1}" name="Column583"/>
    <tableColumn id="588" xr3:uid="{E491F667-7827-4AED-B53C-16BFBFE0211C}" name="Column584"/>
    <tableColumn id="589" xr3:uid="{8868ECF6-3D4A-4037-A256-47E0638EAC56}" name="Column585"/>
    <tableColumn id="590" xr3:uid="{811B854E-8BE0-421A-B191-959A97849AD1}" name="Column586"/>
    <tableColumn id="591" xr3:uid="{A99D1FB1-2A70-4B94-88E6-819D40314DFE}" name="Column587"/>
    <tableColumn id="592" xr3:uid="{C2119626-865C-4B24-8253-1627A03119FA}" name="Column588"/>
    <tableColumn id="593" xr3:uid="{5628546A-685D-42E7-8C66-84B093183615}" name="Column589"/>
    <tableColumn id="594" xr3:uid="{75B8E185-9075-4BA0-A0B5-CA9847F8A455}" name="Column590"/>
    <tableColumn id="595" xr3:uid="{829602E4-4F47-4952-81FD-E5C9A60A34E7}" name="Column591"/>
    <tableColumn id="596" xr3:uid="{78B1531E-718D-4D03-88CA-EE14960978C6}" name="Column592"/>
    <tableColumn id="597" xr3:uid="{755FC923-3CAF-4371-ABCD-B313493D38F5}" name="Column593"/>
    <tableColumn id="598" xr3:uid="{C634ED81-B6B1-433E-9658-17255A39747F}" name="Column594"/>
    <tableColumn id="599" xr3:uid="{18E62C9A-D93B-4F16-83BA-1443B827FBBD}" name="Column595"/>
    <tableColumn id="600" xr3:uid="{0F49536E-C74B-42E8-838B-E75FDFE0BC09}" name="Column596"/>
    <tableColumn id="601" xr3:uid="{86D59653-5518-4E35-8D00-061EBC470DA3}" name="Column597"/>
    <tableColumn id="602" xr3:uid="{CE23FB1D-0868-4BDB-BDC3-38EFDF5EE3A0}" name="Column598"/>
    <tableColumn id="603" xr3:uid="{EAED972A-7B30-46C9-896D-4E8C48B18E6A}" name="Column599"/>
    <tableColumn id="604" xr3:uid="{F0778A91-C473-4F5B-A571-DFEBEAEDA797}" name="Column600"/>
    <tableColumn id="605" xr3:uid="{DA3FED49-1E50-4E61-8F72-D04625DCBEDE}" name="Column601"/>
    <tableColumn id="606" xr3:uid="{90261D23-2E16-452A-A7B9-27EB5B630FE9}" name="Column602"/>
    <tableColumn id="607" xr3:uid="{E99573A4-A31B-47F2-89D0-B54E96A1F2C1}" name="Column603"/>
    <tableColumn id="608" xr3:uid="{86A75340-2ABD-45A4-9E0D-D042F99AF6A8}" name="Column604"/>
    <tableColumn id="609" xr3:uid="{84FCB8D0-F650-45BF-865A-E1C99C06CE1E}" name="Column605"/>
    <tableColumn id="610" xr3:uid="{B5B54E92-5529-428D-BC92-2952E2C0FFDD}" name="Column606"/>
    <tableColumn id="611" xr3:uid="{8B3369E3-C1DE-43AD-B713-2BE8ADC6FD96}" name="Column607"/>
    <tableColumn id="612" xr3:uid="{AED6B330-EA00-40AF-BB61-59BFBD310DD2}" name="Column608"/>
    <tableColumn id="613" xr3:uid="{971FB1BA-AF71-4E49-90D6-14E413B388C2}" name="Column609"/>
    <tableColumn id="614" xr3:uid="{E2DF3F50-234B-4FD1-BCD5-0F209F1E3EF1}" name="Column610"/>
    <tableColumn id="615" xr3:uid="{1D094526-A61B-40A5-A387-C2F6916A7D96}" name="Column611"/>
    <tableColumn id="616" xr3:uid="{0E1EF795-97F0-472F-9FFD-9F22D6B3C17D}" name="Column612"/>
    <tableColumn id="617" xr3:uid="{F6DC1B5A-0120-491E-8E45-C275E7AE1C1C}" name="Column613"/>
    <tableColumn id="618" xr3:uid="{159F5F1F-5EF5-4813-9ACA-689ABAAACCDF}" name="Column614"/>
    <tableColumn id="619" xr3:uid="{63ECE827-CC5E-407E-8F48-C02047697330}" name="Column615"/>
    <tableColumn id="620" xr3:uid="{501326F1-14F1-4BA8-89A0-1DD0B5F81067}" name="Column616"/>
    <tableColumn id="621" xr3:uid="{D98A9D08-1163-44D1-8106-15C40D3DD498}" name="Column617"/>
    <tableColumn id="622" xr3:uid="{F89879F2-6FCE-4209-AB4B-D8FD3F3E6522}" name="Column618"/>
    <tableColumn id="623" xr3:uid="{E3222BCB-3A11-4E69-BC57-DBBC2EAB2037}" name="Column619"/>
    <tableColumn id="624" xr3:uid="{DA2BBB6E-B635-4070-9B42-CAC31B625E26}" name="Column620"/>
    <tableColumn id="625" xr3:uid="{F70283E7-2F3D-491A-BF77-B785B13E4A6C}" name="Column621"/>
    <tableColumn id="626" xr3:uid="{2C33E7EC-0EC0-47A2-8651-0FEBB2451FCC}" name="Column622"/>
    <tableColumn id="627" xr3:uid="{04E4ECA5-68F6-4B41-8B0D-BC4E402088E1}" name="Column623"/>
    <tableColumn id="628" xr3:uid="{FB845D89-3C88-4501-B35A-3EDC894108C6}" name="Column624"/>
    <tableColumn id="629" xr3:uid="{3DC1EAAF-B01E-4008-9185-38FF4FF6A8A8}" name="Column625"/>
    <tableColumn id="630" xr3:uid="{F0A69737-EEB1-4A5B-9090-FFE9469FA2DC}" name="Column626"/>
    <tableColumn id="631" xr3:uid="{711F2B8F-C7F0-483E-9F75-2B870260C275}" name="Column627"/>
    <tableColumn id="632" xr3:uid="{8C6F9A70-1BB1-49AC-A0C7-E8A5004EC93F}" name="Column628"/>
    <tableColumn id="633" xr3:uid="{7C61E193-AE71-4F8C-9199-C0AD1C94293D}" name="Column629"/>
    <tableColumn id="634" xr3:uid="{1633F811-1E7D-439F-A604-8D5DBA595967}" name="Column630"/>
    <tableColumn id="635" xr3:uid="{A4882259-A7BC-4A7B-A3EC-945610CC049B}" name="Column631"/>
    <tableColumn id="636" xr3:uid="{CCB14C60-929F-429B-9FC0-3D347027F87A}" name="Column632"/>
    <tableColumn id="637" xr3:uid="{06929E0C-9107-4310-8348-2ABE1E727799}" name="Column633"/>
    <tableColumn id="638" xr3:uid="{0239DDB8-136C-46B2-8232-3DA8E3311FB0}" name="Column634"/>
    <tableColumn id="639" xr3:uid="{ACD8BD86-7A07-40BC-801F-1DF26263D8FB}" name="Column635"/>
    <tableColumn id="640" xr3:uid="{01239CB0-BA43-4DFB-B7CB-F9C2C2F78AD8}" name="Column636"/>
    <tableColumn id="641" xr3:uid="{8350C200-2415-401C-814A-D89915A3F813}" name="Column637"/>
    <tableColumn id="642" xr3:uid="{4765139E-2CA3-43F3-86C6-35AA9A871602}" name="Column638"/>
    <tableColumn id="643" xr3:uid="{43024979-AD51-40BF-9684-3F1F0C26B421}" name="Column639"/>
    <tableColumn id="644" xr3:uid="{C4D54F30-1C65-46BD-9560-BBF3EC14CF0B}" name="Column640"/>
    <tableColumn id="645" xr3:uid="{C2A94FE9-9E44-4792-979B-4D4540A843F6}" name="Column641"/>
    <tableColumn id="646" xr3:uid="{8A1744F0-FA15-4E3A-9310-903F6D3B87A6}" name="Column642"/>
    <tableColumn id="647" xr3:uid="{C8890640-E9D2-4F6E-9D1B-50090E828032}" name="Column643"/>
    <tableColumn id="648" xr3:uid="{BB5AC0E3-94F1-45E0-A4C1-5C9CD8ECBA06}" name="Column644"/>
    <tableColumn id="649" xr3:uid="{FBC96D21-AEEF-470C-B368-194664FF5873}" name="Column645"/>
    <tableColumn id="650" xr3:uid="{FE586748-AFC6-4B7B-BB97-12CCAB9C6A15}" name="Column646"/>
    <tableColumn id="651" xr3:uid="{B214B0E5-F5C3-44DE-8686-9B93B28DAB89}" name="Column647"/>
    <tableColumn id="652" xr3:uid="{CFBFD406-7C1A-4646-8E8E-6656A148D507}" name="Column648"/>
    <tableColumn id="653" xr3:uid="{EFFB511C-6330-480F-B1A3-0033C952F76F}" name="Column649"/>
    <tableColumn id="654" xr3:uid="{745F4B93-9C48-4CCA-BC3F-FB4A4FD5DCFD}" name="Column650"/>
    <tableColumn id="655" xr3:uid="{FE8D3CC7-5930-4169-8279-4A6A008E9F07}" name="Column651"/>
    <tableColumn id="656" xr3:uid="{D6EE9226-2E24-4CAC-8A03-441934C663E6}" name="Column652"/>
    <tableColumn id="657" xr3:uid="{654905C2-C6A6-4EF1-BD02-4DDAD453C40D}" name="Column653"/>
    <tableColumn id="658" xr3:uid="{95535139-D8BA-42C3-B85A-A62FA4C09A11}" name="Column654"/>
    <tableColumn id="659" xr3:uid="{D5A4FBBA-C106-4299-92A0-36ADAF5EA5DB}" name="Column655"/>
    <tableColumn id="660" xr3:uid="{712D5335-F1D3-477D-95B8-1F1467F47A29}" name="Column656"/>
    <tableColumn id="661" xr3:uid="{7536C63D-FD68-40BE-9DB4-A40F36D42F86}" name="Column657"/>
    <tableColumn id="662" xr3:uid="{DA533EE3-A9FE-4B22-A892-059BF86C0159}" name="Column658"/>
    <tableColumn id="663" xr3:uid="{4E0F4FC4-7E66-4E73-89A6-ED9518BEF81B}" name="Column659"/>
    <tableColumn id="664" xr3:uid="{3BCB942A-85DB-44D6-909D-545FB15AEA2F}" name="Column660"/>
    <tableColumn id="665" xr3:uid="{127488D0-21F9-4161-962A-F5F65E900B36}" name="Column661"/>
    <tableColumn id="666" xr3:uid="{4104606A-4067-4C0D-A354-A8E012538CA4}" name="Column662"/>
    <tableColumn id="667" xr3:uid="{A9FA253A-C654-42BD-9D3B-84B4D286DA35}" name="Column663"/>
    <tableColumn id="668" xr3:uid="{C5432652-B00E-40F2-B9AE-3FB1052D2A62}" name="Column664"/>
    <tableColumn id="669" xr3:uid="{EF77968D-E927-4279-B461-EE23D3B02E0F}" name="Column665"/>
    <tableColumn id="670" xr3:uid="{48067458-6D8F-45FF-9105-AD27FD2E4369}" name="Column666"/>
    <tableColumn id="671" xr3:uid="{4A680205-10F6-4E5C-A0D8-A6A44249C77B}" name="Column667"/>
    <tableColumn id="672" xr3:uid="{BC17F1F7-10EA-4B8C-8FD1-85CCF2DF0932}" name="Column668"/>
    <tableColumn id="673" xr3:uid="{1127A6DF-2376-4284-B418-EA91B0BE484E}" name="Column669"/>
    <tableColumn id="674" xr3:uid="{33698141-708B-4500-B478-67F2D9FAC4B0}" name="Column670"/>
    <tableColumn id="675" xr3:uid="{4A66890F-FEA5-4A80-8BBC-DABF169B5D69}" name="Column671"/>
    <tableColumn id="676" xr3:uid="{5DADDF5C-04CA-4586-85F2-98178A601894}" name="Column672"/>
    <tableColumn id="677" xr3:uid="{6B7DC0E1-5668-4CC4-995B-49E7437D8529}" name="Column673"/>
    <tableColumn id="678" xr3:uid="{FDC638DA-9A7E-4E5A-B50C-51D9C73F4DA4}" name="Column674"/>
    <tableColumn id="679" xr3:uid="{63FAA6D6-E908-452E-A6D6-2F6F82BF955F}" name="Column675"/>
    <tableColumn id="680" xr3:uid="{B4ABB63F-1396-4572-BDCE-544243A3B6BD}" name="Column676"/>
    <tableColumn id="681" xr3:uid="{DA8AFCE6-D6C1-4504-A7EB-ABC954988ED4}" name="Column677"/>
    <tableColumn id="682" xr3:uid="{366F6E68-7490-41E5-BE0C-92769D5D9D2B}" name="Column678"/>
    <tableColumn id="683" xr3:uid="{C3A429D4-F75F-42A4-BDEC-68183B15A33F}" name="Column679"/>
    <tableColumn id="684" xr3:uid="{C5C9186F-7FCF-4210-B4D7-BC898753C936}" name="Column680"/>
    <tableColumn id="685" xr3:uid="{13DABDD9-44C2-4A69-89BC-8ECEBF42013D}" name="Column681"/>
    <tableColumn id="686" xr3:uid="{E3AEF199-FB6C-49E1-A08C-E79C4E47E7A0}" name="Column682"/>
    <tableColumn id="687" xr3:uid="{C7528627-7505-4FBA-9DFE-08746CC91695}" name="Column683"/>
    <tableColumn id="688" xr3:uid="{12160D6E-452E-48F0-A0DD-2110CF25163D}" name="Column684"/>
    <tableColumn id="689" xr3:uid="{A3225EF6-5B43-48FA-B8B2-FA6E67E670B0}" name="Column685"/>
    <tableColumn id="690" xr3:uid="{3774C050-C0F3-42D3-A8F3-863A3B6AF7B1}" name="Column686"/>
    <tableColumn id="691" xr3:uid="{05060D05-4137-4EE4-89E2-B22DD5CD0490}" name="Column687"/>
    <tableColumn id="692" xr3:uid="{358E024F-DAA0-4A6F-BBD6-66FCCCE55C7F}" name="Column688"/>
    <tableColumn id="693" xr3:uid="{D1924E29-9CED-4565-86CF-8DD80EF6BD7C}" name="Column689"/>
    <tableColumn id="694" xr3:uid="{6ED7E85F-BA2A-4C45-9267-522071627BF6}" name="Column690"/>
    <tableColumn id="695" xr3:uid="{378387B1-1DCD-4A13-9C1D-7966D7B6409E}" name="Column691"/>
    <tableColumn id="696" xr3:uid="{7BC52038-DB8F-4477-B5BB-1AE39C513E16}" name="Column692"/>
    <tableColumn id="697" xr3:uid="{D5990BB1-E820-403F-B6EA-39DF1B57683F}" name="Column693"/>
    <tableColumn id="698" xr3:uid="{132537BF-AF6B-423F-9D77-6E200A500AF7}" name="Column694"/>
    <tableColumn id="699" xr3:uid="{D9044A01-5E5A-46A9-AEA2-63392A725F91}" name="Column695"/>
    <tableColumn id="700" xr3:uid="{9B58C65B-B994-4E1A-941C-07D9709251A4}" name="Column696"/>
    <tableColumn id="701" xr3:uid="{023F1FC1-BF49-4D1E-8DCB-388800A962A2}" name="Column697"/>
    <tableColumn id="702" xr3:uid="{AA164952-910A-4AA9-AE6B-D2E66C0065C3}" name="Column698"/>
    <tableColumn id="703" xr3:uid="{646CD051-88D4-45A8-9AA4-18AF78BA0AA7}" name="Column699"/>
    <tableColumn id="704" xr3:uid="{7851B8FC-48F6-4727-9CAF-F3545AEF9EC3}" name="Column700"/>
    <tableColumn id="705" xr3:uid="{8A3258B3-E340-4D32-AC47-C7CEABB43702}" name="Column701"/>
    <tableColumn id="706" xr3:uid="{A6CEFDBE-07B5-401B-ADF2-57B036F5A3D5}" name="Column702"/>
    <tableColumn id="707" xr3:uid="{9B399797-313B-404D-98D0-C1BD8AEC6E0B}" name="Column703"/>
    <tableColumn id="708" xr3:uid="{8DD942E4-A9E3-488C-A463-2383F024E839}" name="Column704"/>
    <tableColumn id="709" xr3:uid="{B7D1BA10-B316-41FE-8D39-672B239B6729}" name="Column705"/>
    <tableColumn id="710" xr3:uid="{69FDCD66-9049-4944-849F-0D83314847FF}" name="Column706"/>
    <tableColumn id="711" xr3:uid="{F6EC327F-8B4B-4058-A645-51A8E5FB5E49}" name="Column707"/>
    <tableColumn id="712" xr3:uid="{2D8CE5C5-E541-443E-8E0B-4809177154DD}" name="Column708"/>
    <tableColumn id="713" xr3:uid="{5CB8444E-95C5-44EC-B11F-BF16D0B94545}" name="Column709"/>
    <tableColumn id="714" xr3:uid="{8F616D1D-F242-435B-8D81-8AB7A4ACD33A}" name="Column710"/>
    <tableColumn id="715" xr3:uid="{EEAB60A4-6C15-446A-B641-17F8C6C6A72C}" name="Column711"/>
    <tableColumn id="716" xr3:uid="{18EBC07F-9B16-412F-B144-0AC8B85CB3A4}" name="Column712"/>
    <tableColumn id="717" xr3:uid="{ADF520B9-8400-46CA-9D97-5DC6299F9384}" name="Column713"/>
    <tableColumn id="718" xr3:uid="{AD3E5D70-5F19-4EC6-B0AB-F8774B64D79B}" name="Column714"/>
    <tableColumn id="719" xr3:uid="{3F220338-1F43-4724-B7A7-8536C0A1C84B}" name="Column715"/>
    <tableColumn id="720" xr3:uid="{E342B40A-DD2C-4606-841C-BBD6BD057D1F}" name="Column716"/>
    <tableColumn id="721" xr3:uid="{49E460A7-D624-4A8F-8E5A-31B8E7109413}" name="Column717"/>
    <tableColumn id="722" xr3:uid="{BEFD9E17-AE09-4B45-92CF-F15E9A0371A6}" name="Column718"/>
    <tableColumn id="723" xr3:uid="{776D3499-0261-4F41-A2E2-755D8A773E4E}" name="Column719"/>
    <tableColumn id="724" xr3:uid="{63918C91-177D-4DB0-A18F-14342151D9F6}" name="Column720"/>
    <tableColumn id="725" xr3:uid="{5EBF92DA-1446-475F-B104-866EC92DB231}" name="Column721"/>
    <tableColumn id="726" xr3:uid="{6BD85F03-FC65-49B8-868F-08F7239BE855}" name="Column722"/>
    <tableColumn id="727" xr3:uid="{D66D078F-A068-4112-9C61-8449463575A5}" name="Column723"/>
    <tableColumn id="728" xr3:uid="{70E17B78-F5C7-4C0B-9939-10EA32F8F12D}" name="Column724"/>
    <tableColumn id="729" xr3:uid="{9B5F6535-112F-476F-95A6-7504CE84D95D}" name="Column725"/>
    <tableColumn id="730" xr3:uid="{9A487473-DECC-42B1-8318-64536AD35126}" name="Column726"/>
    <tableColumn id="731" xr3:uid="{5C1F0655-9488-4105-A111-B695B7F839F7}" name="Column727"/>
    <tableColumn id="732" xr3:uid="{4DDE1B24-E50B-4829-8A0F-44B54A0E5F17}" name="Column728"/>
    <tableColumn id="733" xr3:uid="{E7980BB1-B9C9-40FC-952E-CF07C27A62AE}" name="Column729"/>
    <tableColumn id="734" xr3:uid="{464DF9D8-1D60-4E5F-B247-007830F4320C}" name="Column730"/>
    <tableColumn id="735" xr3:uid="{5962594F-C687-4BEC-B76D-8562AEB1FEC3}" name="Column731"/>
    <tableColumn id="736" xr3:uid="{3B9109C2-24EE-44A1-948F-7CCC333AC945}" name="Column732"/>
    <tableColumn id="737" xr3:uid="{03882F5F-5DC0-4BFD-A8E8-BCFBFA49F598}" name="Column733"/>
    <tableColumn id="738" xr3:uid="{BDE38D2D-ACBA-44A3-AD0F-BEFD3C94C92B}" name="Column734"/>
    <tableColumn id="739" xr3:uid="{6DDF7734-6E7E-4FDA-A60B-CB172CA7B096}" name="Column735"/>
    <tableColumn id="740" xr3:uid="{8511C8B7-98B4-4C30-8DB7-559DC9911DC1}" name="Column736"/>
    <tableColumn id="741" xr3:uid="{327C3D8D-9A51-41BF-AF98-063AF71D73B1}" name="Column737"/>
    <tableColumn id="742" xr3:uid="{0E1896A8-35AD-434A-8727-F3B9F103C0CB}" name="Column738"/>
    <tableColumn id="743" xr3:uid="{AC84ABB7-6BE3-4F33-AA61-5348FA930CA5}" name="Column739"/>
    <tableColumn id="744" xr3:uid="{37905ED8-FEBA-48AE-9B0A-83828FDD7C2C}" name="Column740"/>
    <tableColumn id="745" xr3:uid="{2BAE7EEB-13B5-4A11-B56F-94A9594E8BC2}" name="Column741"/>
    <tableColumn id="746" xr3:uid="{BA18F162-6E10-4EF3-9B4A-170F68BBF424}" name="Column742"/>
    <tableColumn id="747" xr3:uid="{43E74B98-0A32-4D2D-814A-CA99FFDAC91B}" name="Column743"/>
    <tableColumn id="748" xr3:uid="{167ADA5A-D8E4-4451-B67C-BA41785C5474}" name="Column744"/>
    <tableColumn id="749" xr3:uid="{65FF92D7-39A1-444B-9674-EFA90C000932}" name="Column745"/>
    <tableColumn id="750" xr3:uid="{BA61CD13-0257-473D-8C2B-5EDE493883C2}" name="Column746"/>
    <tableColumn id="751" xr3:uid="{62773543-B256-4CED-BF95-5A5BF0FAE7DE}" name="Column747"/>
    <tableColumn id="752" xr3:uid="{BF41B1BA-5B58-433A-98C3-FAD7B6CC5835}" name="Column748"/>
    <tableColumn id="753" xr3:uid="{F076C6FB-34EE-43B2-B732-D2BA6B9D3C76}" name="Column749"/>
    <tableColumn id="754" xr3:uid="{E1C8727F-5AD3-4474-8659-13FE08429562}" name="Column750"/>
    <tableColumn id="755" xr3:uid="{A324BF46-ADE3-4DE6-AB30-CBD9FAFC6CBB}" name="Column751"/>
    <tableColumn id="756" xr3:uid="{264EBF7D-A002-4265-B627-406FD729D40C}" name="Column752"/>
    <tableColumn id="757" xr3:uid="{F1C17B9E-7B50-49DE-BD42-FB30D3778353}" name="Column753"/>
    <tableColumn id="758" xr3:uid="{9CD11A9D-F1BC-4F0D-AB71-E6E333BDEE25}" name="Column754"/>
    <tableColumn id="759" xr3:uid="{C9EE10DF-1E08-4133-B367-EBBB0B7F5D62}" name="Column755"/>
    <tableColumn id="760" xr3:uid="{9D8D48D9-F6EB-46D0-B905-EB5FE31C39BF}" name="Column756"/>
    <tableColumn id="761" xr3:uid="{A8A28CA5-233C-40B4-9111-C6433464BA7C}" name="Column757"/>
    <tableColumn id="762" xr3:uid="{36F0EC8F-2CFB-4D2C-AFCA-D503AE772915}" name="Column758"/>
    <tableColumn id="763" xr3:uid="{75200526-46D7-451A-BC29-21CF93735909}" name="Column759"/>
    <tableColumn id="764" xr3:uid="{B37E9B1A-6291-46E9-8F39-829E3AFFD1A6}" name="Column760"/>
    <tableColumn id="765" xr3:uid="{335F658F-9E70-4F1F-AEEB-46D02160E76B}" name="Column761"/>
    <tableColumn id="766" xr3:uid="{8B498BFC-9DAC-4EFE-A94A-B49611A079EB}" name="Column762"/>
    <tableColumn id="767" xr3:uid="{0299426E-B7D7-4A0C-BC18-BAD005B3E501}" name="Column763"/>
    <tableColumn id="768" xr3:uid="{B4771FA6-028E-44F3-945D-2E420284E96B}" name="Column764"/>
    <tableColumn id="769" xr3:uid="{DDC94397-5DFD-4B1D-872C-8D29FCA2A69A}" name="Column765"/>
    <tableColumn id="770" xr3:uid="{98B436CE-1989-46BA-B2E8-BB74F25F7190}" name="Column766"/>
    <tableColumn id="771" xr3:uid="{45C3C6AE-04D6-46F7-A6F3-5A01908FABB2}" name="Column767"/>
    <tableColumn id="772" xr3:uid="{419D2482-F9F3-4C23-9E64-8B2E2E9BA679}" name="Column768"/>
    <tableColumn id="773" xr3:uid="{36428EC4-7557-402C-AE4B-8A714F45E25B}" name="Column769"/>
    <tableColumn id="774" xr3:uid="{82404971-6C54-450E-8B1B-5AB7C58CC16C}" name="Column770"/>
    <tableColumn id="775" xr3:uid="{BAA594E8-1BB5-48A1-8F4A-4647168EFC37}" name="Column771"/>
    <tableColumn id="776" xr3:uid="{6F2D013D-9772-43D2-AE49-0176ABE796C5}" name="Column772"/>
    <tableColumn id="777" xr3:uid="{E2FFAD6E-58E8-4FD2-81EE-CF0BCD33A8CA}" name="Column773"/>
    <tableColumn id="778" xr3:uid="{402B1E8A-5CED-4458-AD19-FC48016C6A20}" name="Column774"/>
    <tableColumn id="779" xr3:uid="{7EEA99AF-0FDE-46FC-812C-CE0402CBB927}" name="Column775"/>
    <tableColumn id="780" xr3:uid="{D85ED4ED-C921-44DA-A325-6C4992963C57}" name="Column776"/>
    <tableColumn id="781" xr3:uid="{B65C10CD-6DC5-4021-B1F3-021CD4710A98}" name="Column777"/>
    <tableColumn id="782" xr3:uid="{4D57C24B-8696-48EA-BD57-4DE98FB9DEA9}" name="Column778"/>
    <tableColumn id="783" xr3:uid="{A4B302A4-A917-4357-8C23-F8D15588015A}" name="Column779"/>
    <tableColumn id="784" xr3:uid="{C5519DD2-AAE8-4653-AD58-D137DB6B4068}" name="Column780"/>
    <tableColumn id="785" xr3:uid="{2C48272B-18E4-4CBF-8BF9-D8A0DB0E6F08}" name="Column781"/>
    <tableColumn id="786" xr3:uid="{287E8430-716E-47C8-805B-8C353A5C0450}" name="Column782"/>
    <tableColumn id="787" xr3:uid="{D41C3881-10BE-4694-B6D3-67B4A93BF93A}" name="Column783"/>
    <tableColumn id="788" xr3:uid="{A2BA1379-1CB3-48C5-A6CE-17992DE88765}" name="Column784"/>
    <tableColumn id="789" xr3:uid="{8D89A59B-7DD4-496A-B266-7B928A4FFD8E}" name="Column785"/>
    <tableColumn id="790" xr3:uid="{7988E9FB-540B-4B3F-ABA2-3943AB6FB653}" name="Column786"/>
    <tableColumn id="791" xr3:uid="{28FF662F-E725-493C-971A-E90063114710}" name="Column787"/>
    <tableColumn id="792" xr3:uid="{2E865491-47C8-4C2B-B66D-48F8224B722C}" name="Column788"/>
    <tableColumn id="793" xr3:uid="{33C6D106-3770-4913-B2FB-A889F1A7C0C5}" name="Column789"/>
    <tableColumn id="794" xr3:uid="{7B2195A4-B62A-4CA6-8B36-9700304B0F82}" name="Column790"/>
    <tableColumn id="795" xr3:uid="{24C53AA1-2450-48A1-9E99-99E74419D56E}" name="Column791"/>
    <tableColumn id="796" xr3:uid="{05ADC688-23C8-4280-8BDD-C58E60C793FA}" name="Column792"/>
    <tableColumn id="797" xr3:uid="{B6FE151A-0231-4B3A-9532-36E121C66BF0}" name="Column793"/>
    <tableColumn id="798" xr3:uid="{C283D214-DF30-480B-A947-4280DED17D14}" name="Column794"/>
    <tableColumn id="799" xr3:uid="{887DFAAE-4BAE-4E05-9614-DF13BA6DA478}" name="Column795"/>
    <tableColumn id="800" xr3:uid="{55A31168-C8FA-4D6F-B469-68B82C6522DD}" name="Column796"/>
    <tableColumn id="801" xr3:uid="{6AD66583-A301-4380-A5F1-87DE4DB0E7C5}" name="Column797"/>
    <tableColumn id="802" xr3:uid="{3A2059BA-58A2-49D4-84C8-35E9EA51BC14}" name="Column798"/>
    <tableColumn id="803" xr3:uid="{B86E9536-4F23-4B79-8ABD-83F0FC8C4A02}" name="Column799"/>
    <tableColumn id="804" xr3:uid="{BDAF320B-F084-4815-929A-AA01ABDAC8B1}" name="Column800"/>
    <tableColumn id="805" xr3:uid="{1033DAB0-76AD-48DF-BC05-42E8D98E4F23}" name="Column801"/>
    <tableColumn id="806" xr3:uid="{FC451B39-22BE-4C97-83C4-41442BF350BD}" name="Column802"/>
    <tableColumn id="807" xr3:uid="{F423C947-4999-4366-8663-B6D4A49800AF}" name="Column803"/>
    <tableColumn id="808" xr3:uid="{BF49AC74-CDAE-4868-987D-A27892A80C7B}" name="Column804"/>
    <tableColumn id="809" xr3:uid="{382D1D0B-B518-4949-88EA-E2015025C57C}" name="Column805"/>
    <tableColumn id="810" xr3:uid="{B6E3AEAC-6E1E-40D8-B5AC-F79A650CC7AF}" name="Column806"/>
    <tableColumn id="811" xr3:uid="{BA7AA0FE-F0EA-4EC3-BE13-D5297F4142C2}" name="Column807"/>
    <tableColumn id="812" xr3:uid="{ACF40837-612A-4A7A-9A1C-197322F90865}" name="Column808"/>
    <tableColumn id="813" xr3:uid="{94E90A41-1299-4F29-9177-D96C2D67AE7B}" name="Column809"/>
    <tableColumn id="814" xr3:uid="{50319731-565F-4888-8539-5FA6E516B43B}" name="Column810"/>
    <tableColumn id="815" xr3:uid="{5AE39F4F-F410-4F7E-B702-8C67E9DDE0A7}" name="Column811"/>
    <tableColumn id="816" xr3:uid="{B765487D-A754-4D40-95CE-9086830E0A10}" name="Column812"/>
    <tableColumn id="817" xr3:uid="{3C201B14-7D7F-4C51-A08A-F46228705601}" name="Column813"/>
    <tableColumn id="818" xr3:uid="{CB3E1F7E-C515-4445-AAB3-8A7DB915360B}" name="Column814"/>
    <tableColumn id="819" xr3:uid="{8CED413B-2938-4262-AC6C-3D63534B2196}" name="Column815"/>
    <tableColumn id="820" xr3:uid="{0D22A8DC-29CF-4101-B3A3-02595B9EEF4D}" name="Column816"/>
    <tableColumn id="821" xr3:uid="{40211DD2-6738-47FE-A096-C64D7E9361E6}" name="Column817"/>
    <tableColumn id="822" xr3:uid="{70BD359F-F08D-46C8-99D4-EBE02BC38A3A}" name="Column818"/>
    <tableColumn id="823" xr3:uid="{418FC22A-6DB7-4E81-BDF8-AF333060330E}" name="Column819"/>
    <tableColumn id="824" xr3:uid="{77DA22D9-4FD8-4069-BA18-B6B35CCC9FF1}" name="Column820"/>
    <tableColumn id="825" xr3:uid="{A5A031A9-E406-4F7B-BD41-DDD5DE2F36E2}" name="Column821"/>
    <tableColumn id="826" xr3:uid="{9686D9E8-BB8F-45A8-A65A-109BBDD3E862}" name="Column822"/>
    <tableColumn id="827" xr3:uid="{37B1F3BC-83CC-4AEF-BBD9-183D88B09ED5}" name="Column823"/>
    <tableColumn id="828" xr3:uid="{A9F98944-8EDA-4933-9032-A45303AAA501}" name="Column824"/>
    <tableColumn id="829" xr3:uid="{74193146-2470-40CB-B0E5-16AB6C1B1EE1}" name="Column825"/>
    <tableColumn id="830" xr3:uid="{646472AE-3F00-4B20-9750-E02E607630D8}" name="Column826"/>
    <tableColumn id="831" xr3:uid="{FFA9EA23-EE72-4080-81D3-54E436EFB708}" name="Column827"/>
    <tableColumn id="832" xr3:uid="{66A06E9E-C514-4115-AD0C-FB5F561C30EE}" name="Column828"/>
    <tableColumn id="833" xr3:uid="{E7956402-40A4-4CD0-859D-012B2A1FC872}" name="Column829"/>
    <tableColumn id="834" xr3:uid="{A8B08A6D-34CD-467B-9E2B-6928CD3EF0B1}" name="Column830"/>
    <tableColumn id="835" xr3:uid="{82B98807-045D-4C84-84BA-E35A1032035F}" name="Column831"/>
    <tableColumn id="836" xr3:uid="{DAB0529D-7581-4604-89B1-6C66C78C7AF4}" name="Column832"/>
    <tableColumn id="837" xr3:uid="{BED75318-D28B-4AF3-8411-ADBAD07C9867}" name="Column833"/>
    <tableColumn id="838" xr3:uid="{62541C1B-66C4-41C4-9890-77ED730BB83E}" name="Column834"/>
    <tableColumn id="839" xr3:uid="{5FDBB3A1-8693-4917-9973-44E9F0462C9A}" name="Column835"/>
    <tableColumn id="840" xr3:uid="{BB0FA125-EB36-4159-B626-B2959D93C2E6}" name="Column836"/>
    <tableColumn id="841" xr3:uid="{D468BAFF-B489-4BF2-8D57-530A03E9444C}" name="Column837"/>
    <tableColumn id="842" xr3:uid="{F5E28588-88DC-466E-BDE3-BD23F96EC9F7}" name="Column838"/>
    <tableColumn id="843" xr3:uid="{C44D9A00-668E-4F7B-A56B-51CBCEBC2052}" name="Column839"/>
    <tableColumn id="844" xr3:uid="{60EAE58C-6270-485A-AD9E-293C6FA098E2}" name="Column840"/>
    <tableColumn id="845" xr3:uid="{43319442-C0EE-40C1-98A4-07BBACF01AC3}" name="Column841"/>
    <tableColumn id="846" xr3:uid="{D9B894BF-AA43-49B7-84CA-335D21940E88}" name="Column842"/>
    <tableColumn id="847" xr3:uid="{5361908F-A47F-4185-ACD9-BE3CDAC9857D}" name="Column843"/>
    <tableColumn id="848" xr3:uid="{F11E15D4-90FE-4BDC-BC86-78138CBD1385}" name="Column844"/>
    <tableColumn id="849" xr3:uid="{3E975C02-FB11-42D5-A44C-91B011AF3932}" name="Column845"/>
    <tableColumn id="850" xr3:uid="{B55CB8A3-70FF-45C6-969B-772513638C0B}" name="Column846"/>
    <tableColumn id="851" xr3:uid="{C4F80181-C0AD-4F5E-8368-0F4112A7C620}" name="Column847"/>
    <tableColumn id="852" xr3:uid="{38CED95F-7D4A-45CF-BAD3-FB2671784455}" name="Column848"/>
    <tableColumn id="853" xr3:uid="{043E0F4D-5700-44FE-9F6A-5942E043CC9A}" name="Column849"/>
    <tableColumn id="854" xr3:uid="{EDE2C947-8956-40CF-B047-494C9FFEB542}" name="Column850"/>
    <tableColumn id="855" xr3:uid="{3BAD9B20-B3EE-42D0-B8F4-6FA784BABC3B}" name="Column851"/>
    <tableColumn id="856" xr3:uid="{E0B51B1C-95D5-4327-8F1F-4A95587F3EFB}" name="Column852"/>
    <tableColumn id="857" xr3:uid="{CB4A7D17-D93A-4322-81BF-B18DFDC50277}" name="Column853"/>
    <tableColumn id="858" xr3:uid="{76573B3C-33E3-4DC4-8BCD-23F594B55054}" name="Column854"/>
    <tableColumn id="859" xr3:uid="{7A2C952E-3924-4D19-B714-E96892FDC7AC}" name="Column855"/>
    <tableColumn id="860" xr3:uid="{C0856BA0-DD42-4668-9408-BEE87D7F1B1D}" name="Column856"/>
    <tableColumn id="861" xr3:uid="{7650DA58-6EA3-4AEE-A0A5-F54E8AE91756}" name="Column857"/>
    <tableColumn id="862" xr3:uid="{14E2C40D-8B99-4B91-B072-B151F644B449}" name="Column858"/>
    <tableColumn id="863" xr3:uid="{D997576C-8232-4EBE-8CA2-5D8F59068E92}" name="Column859"/>
    <tableColumn id="864" xr3:uid="{D06A3813-AFBA-40D4-A1EE-BC176CE0C0E8}" name="Column860"/>
    <tableColumn id="865" xr3:uid="{86EFC71E-BEDE-4C65-97B4-0A9512CDF322}" name="Column861"/>
    <tableColumn id="866" xr3:uid="{DAD17772-7FB8-4531-AD50-C4AB9E255E62}" name="Column862"/>
    <tableColumn id="867" xr3:uid="{7DD4CBCF-B650-424D-B8AC-AC9385872CC0}" name="Column863"/>
    <tableColumn id="868" xr3:uid="{2A45D90E-B66E-473B-BC99-A7B14ACD7378}" name="Column864"/>
    <tableColumn id="869" xr3:uid="{19C395F9-7A5D-44CA-9BA6-B64962B864AB}" name="Column865"/>
    <tableColumn id="870" xr3:uid="{4264DF37-50ED-42DD-814C-5BA68CAC9156}" name="Column866"/>
    <tableColumn id="871" xr3:uid="{71BDAA28-7552-4198-B6E7-9EE8849D1BF1}" name="Column867"/>
    <tableColumn id="872" xr3:uid="{016A630D-0124-40F9-83B0-76248036AC18}" name="Column868"/>
    <tableColumn id="873" xr3:uid="{5C65F203-951C-45C9-A967-94E25A3966D7}" name="Column869"/>
    <tableColumn id="874" xr3:uid="{6FC3936E-8811-4F97-B9FB-456C23B308A5}" name="Column870"/>
    <tableColumn id="875" xr3:uid="{3035BAA9-F6AB-47A1-A333-E0C14933A608}" name="Column871"/>
    <tableColumn id="876" xr3:uid="{1C98EF70-D0D3-4876-A3F6-7D0FCAE00679}" name="Column872"/>
    <tableColumn id="877" xr3:uid="{A69EF864-EB37-463E-BB69-DE02FC991B45}" name="Column873"/>
    <tableColumn id="878" xr3:uid="{CB34F498-1B4B-4E5E-9135-6F47FB853492}" name="Column874"/>
    <tableColumn id="879" xr3:uid="{A11699BA-DE19-4FFA-84CF-6C7B6FE5F84F}" name="Column875"/>
    <tableColumn id="880" xr3:uid="{D1721083-6C34-4EE8-9CF7-45AA9BA34459}" name="Column876"/>
    <tableColumn id="881" xr3:uid="{29F989F8-4B32-4A55-A619-2DB84F22D9D7}" name="Column877"/>
    <tableColumn id="882" xr3:uid="{ED6323E3-765C-40FE-9F0F-E004B8BB23A1}" name="Column878"/>
    <tableColumn id="883" xr3:uid="{3CA91A05-E8BB-46DA-A2DD-C98EB2DE528A}" name="Column879"/>
    <tableColumn id="884" xr3:uid="{03E496BD-9938-45DC-9D2F-F0C662BFADBB}" name="Column880"/>
    <tableColumn id="885" xr3:uid="{07590EF1-5B07-4F6B-A7EA-3A7A5B70FFFE}" name="Column881"/>
    <tableColumn id="886" xr3:uid="{BAD97181-5534-4861-8200-19DB30096910}" name="Column882"/>
    <tableColumn id="887" xr3:uid="{8FC41D90-9C81-47F1-8732-CE911CA7F26A}" name="Column883"/>
    <tableColumn id="888" xr3:uid="{1C4D0497-BF1E-491D-89E7-B7696A90E921}" name="Column884"/>
    <tableColumn id="889" xr3:uid="{2BE544F8-CE04-4BCD-8055-F02593751957}" name="Column885"/>
    <tableColumn id="890" xr3:uid="{BDD19D5D-1D45-4207-8CED-96286E1FB93F}" name="Column886"/>
    <tableColumn id="891" xr3:uid="{D8E980C9-3D11-4026-B3D6-13D77C27CAF4}" name="Column887"/>
    <tableColumn id="892" xr3:uid="{ADD9FCE6-F6FF-471B-93AC-6855E7C1459E}" name="Column888"/>
    <tableColumn id="893" xr3:uid="{24BEE77A-91A5-4B5D-8E8C-1E4F101C8F8E}" name="Column889"/>
    <tableColumn id="894" xr3:uid="{9938A450-1BAB-4FAA-82D4-573D15218E0B}" name="Column890"/>
    <tableColumn id="895" xr3:uid="{5744A638-54DA-4EB9-936B-276D76814942}" name="Column891"/>
    <tableColumn id="896" xr3:uid="{F08D427D-33BE-4EF2-BB2F-A6058942B683}" name="Column892"/>
    <tableColumn id="897" xr3:uid="{A8A280DA-051A-4302-9CEC-3D0AEDCE3169}" name="Column893"/>
    <tableColumn id="898" xr3:uid="{BDB65514-7DBA-456F-97A2-3757FB091C7D}" name="Column894"/>
    <tableColumn id="899" xr3:uid="{BF19ED15-4F8F-42BD-9D46-D54ABB6F825B}" name="Column895"/>
    <tableColumn id="900" xr3:uid="{6CFE66CA-60DB-4BB8-A3B4-7960A7BFC2A0}" name="Column896"/>
    <tableColumn id="901" xr3:uid="{BF0A637F-5212-4869-922C-7EDBDAF68FBF}" name="Column897"/>
    <tableColumn id="902" xr3:uid="{839D963F-1220-4E78-B79B-ADFA0769A7E1}" name="Column898"/>
    <tableColumn id="903" xr3:uid="{15668680-7FB8-4150-9275-1B2212CFAE1F}" name="Column899"/>
    <tableColumn id="904" xr3:uid="{67B85275-AD53-463A-8ADA-AD9AD35CB208}" name="Column900"/>
    <tableColumn id="905" xr3:uid="{A972D336-ADE1-4933-903F-7540AFD9D419}" name="Column901"/>
    <tableColumn id="906" xr3:uid="{9A45F0EC-A644-40E0-A7BD-E61F30E9A1A2}" name="Column902"/>
    <tableColumn id="907" xr3:uid="{A890E3CF-088B-4CD4-92AD-AAE55B45B30D}" name="Column903"/>
    <tableColumn id="908" xr3:uid="{70E1550B-6011-4EDF-9B0D-EF017F3F9F69}" name="Column904"/>
    <tableColumn id="909" xr3:uid="{A5421AFE-7586-47BA-B012-3940C6CC7C53}" name="Column905"/>
    <tableColumn id="910" xr3:uid="{5FD6A320-BBEC-4AA1-9FD4-9DA96204C25D}" name="Column906"/>
    <tableColumn id="911" xr3:uid="{9D279D1D-F26E-40A3-AD0E-1614601A693C}" name="Column907"/>
    <tableColumn id="912" xr3:uid="{8F162272-070E-42E5-9374-121B8FDA8C15}" name="Column908"/>
    <tableColumn id="913" xr3:uid="{9AFB1AFB-309F-4A5D-8CB3-C56520D1B545}" name="Column909"/>
    <tableColumn id="914" xr3:uid="{92570992-CBEA-4F7A-89BF-EDA156D03CBD}" name="Column910"/>
    <tableColumn id="915" xr3:uid="{EFF2EA79-C173-406D-98A2-DCA30810AF5D}" name="Column911"/>
    <tableColumn id="916" xr3:uid="{799C23AD-BA6B-40A3-8556-A195710AD125}" name="Column912"/>
    <tableColumn id="917" xr3:uid="{75C1537B-B8BA-4037-827D-2F27C2BBE241}" name="Column913"/>
    <tableColumn id="918" xr3:uid="{04B831B0-D07D-4B03-8505-A152FB920691}" name="Column914"/>
    <tableColumn id="919" xr3:uid="{D6275805-1C07-4882-A677-F3EE1A9B29BE}" name="Column915"/>
    <tableColumn id="920" xr3:uid="{3984FF75-59D7-447D-9222-376F06FDA714}" name="Column916"/>
    <tableColumn id="921" xr3:uid="{3D3A78D3-D88A-4323-BBCE-97276FFB0A81}" name="Column917"/>
    <tableColumn id="922" xr3:uid="{6FB22338-0C86-4457-A91C-E46E047E6753}" name="Column918"/>
    <tableColumn id="923" xr3:uid="{9E74CBF2-16BB-4F92-8E64-4B24DB12F50E}" name="Column919"/>
    <tableColumn id="924" xr3:uid="{8E7C79F3-7B69-4372-A06B-2202140694AE}" name="Column920"/>
    <tableColumn id="925" xr3:uid="{88DE3EBA-E168-49C5-B66C-3E6ED4DE1D73}" name="Column921"/>
    <tableColumn id="926" xr3:uid="{259EB5A5-23DA-4A93-83D3-7CB3EB0AACE9}" name="Column922"/>
    <tableColumn id="927" xr3:uid="{EE963C34-3EA3-4218-B10A-533D1D369166}" name="Column923"/>
    <tableColumn id="928" xr3:uid="{2BBAE446-76E2-4E9D-8C12-1EB882CEA193}" name="Column924"/>
    <tableColumn id="929" xr3:uid="{8CA08984-B015-48DC-8E00-DA5B76F7C9D1}" name="Column925"/>
    <tableColumn id="930" xr3:uid="{44CF46A4-9C61-458A-A6E9-D1A0B6756FEE}" name="Column926"/>
    <tableColumn id="931" xr3:uid="{6B03CBF0-FD9E-49F9-946E-9D273D7235FD}" name="Column927"/>
    <tableColumn id="932" xr3:uid="{CE5E0714-2BDD-41FF-BBB8-DC4BC9D8E2C6}" name="Column928"/>
    <tableColumn id="933" xr3:uid="{40ED74BE-F511-4952-ACE9-3E00E16B104C}" name="Column929"/>
    <tableColumn id="934" xr3:uid="{15641768-135B-4F3E-862E-07080530AE27}" name="Column930"/>
    <tableColumn id="935" xr3:uid="{892A18C4-E9F3-49F0-9562-B08C28ABBDE2}" name="Column931"/>
    <tableColumn id="936" xr3:uid="{58C17099-CAE2-4978-B042-2530B04B1479}" name="Column932"/>
    <tableColumn id="937" xr3:uid="{5E119E19-2318-4ABB-85C5-F6C0C39D6BEC}" name="Column933"/>
    <tableColumn id="938" xr3:uid="{05C38577-3636-4A0A-B9AC-963DB6F174D7}" name="Column934"/>
    <tableColumn id="939" xr3:uid="{10539ABF-4D51-4D2C-BEA9-87474883AED3}" name="Column935"/>
    <tableColumn id="940" xr3:uid="{159805E0-8B66-48CB-A62E-EE97B7D0574F}" name="Column936"/>
    <tableColumn id="941" xr3:uid="{D29F4F1C-6A6F-45A9-B3F5-C8411997824E}" name="Column937"/>
    <tableColumn id="942" xr3:uid="{F82FFD30-3F0B-40C2-B30C-42879F852241}" name="Column938"/>
    <tableColumn id="943" xr3:uid="{E6E052BB-881A-434B-BF2D-D16D6ED1047E}" name="Column939"/>
    <tableColumn id="944" xr3:uid="{E9734C4E-CD88-455B-A863-05DF1F6099CC}" name="Column940"/>
    <tableColumn id="945" xr3:uid="{6D296A8C-A692-4B86-8403-69F934FBFC16}" name="Column941"/>
    <tableColumn id="946" xr3:uid="{ED218E20-7FE4-4D88-B82F-357BF5F88A96}" name="Column942"/>
    <tableColumn id="947" xr3:uid="{6B4153BF-2C6E-44AD-8984-DBC236D9F397}" name="Column943"/>
    <tableColumn id="948" xr3:uid="{A9B9DD9E-57CD-4456-9F23-94F5360DBD89}" name="Column944"/>
    <tableColumn id="949" xr3:uid="{F19FB548-39D8-4B28-BCB9-3EBAFD624850}" name="Column945"/>
    <tableColumn id="950" xr3:uid="{F6A721D0-1988-4C92-B4E8-86815FEC92CC}" name="Column946"/>
    <tableColumn id="951" xr3:uid="{2136A903-9D4E-4CE2-B73F-14BDB2E46742}" name="Column947"/>
    <tableColumn id="952" xr3:uid="{12256D57-91A6-40AE-ADD2-E6D9F0562FD6}" name="Column948"/>
    <tableColumn id="953" xr3:uid="{B75FB562-306C-4D21-ADA6-0A8391F2F18D}" name="Column949"/>
    <tableColumn id="954" xr3:uid="{63BC7201-144E-438E-BDB5-59ED9FBDCFF8}" name="Column950"/>
    <tableColumn id="955" xr3:uid="{C0833F88-E61B-41D2-8155-E6DD568EB7A0}" name="Column951"/>
    <tableColumn id="956" xr3:uid="{6CE20CF2-78BC-4E77-83EE-06CEDF89EA03}" name="Column952"/>
    <tableColumn id="957" xr3:uid="{A5C9D5FF-ED41-470C-9781-800DBD91E7E5}" name="Column953"/>
    <tableColumn id="958" xr3:uid="{2B8FE909-9EC6-4762-BF16-DBFDE5CDC29A}" name="Column954"/>
    <tableColumn id="959" xr3:uid="{4284362A-EB15-4A9D-A1F1-0DC30D175DD0}" name="Column955"/>
    <tableColumn id="960" xr3:uid="{B5B62969-1C97-4CFD-A9BC-9AC76D7C3626}" name="Column956"/>
    <tableColumn id="961" xr3:uid="{51D70D20-E875-4375-836E-F42486B8C40F}" name="Column957"/>
    <tableColumn id="962" xr3:uid="{F373C72C-E5B5-45A8-9D24-F8DEFE35F294}" name="Column958"/>
    <tableColumn id="963" xr3:uid="{2131AE4E-3EA0-49DD-8EDB-E1B2F341895B}" name="Column959"/>
    <tableColumn id="964" xr3:uid="{99E59CB5-FE58-41E4-8EA4-85D35CE61490}" name="Column960"/>
    <tableColumn id="965" xr3:uid="{5D082CD3-E0A5-447E-8465-3265975EC3D9}" name="Column961"/>
    <tableColumn id="966" xr3:uid="{5AF9F3B2-818D-4B14-8700-635E6803FE8D}" name="Column962"/>
    <tableColumn id="967" xr3:uid="{D9A2B640-0C4C-4717-A9FD-3246CA32E536}" name="Column963"/>
    <tableColumn id="968" xr3:uid="{AC119D45-D223-4BDB-B772-8D6C564F5331}" name="Column964"/>
    <tableColumn id="969" xr3:uid="{61DD0FF8-487F-43C3-970A-08F1325C66C7}" name="Column965"/>
    <tableColumn id="970" xr3:uid="{4C286609-CF91-4558-9690-F4543558D3C5}" name="Column966"/>
    <tableColumn id="971" xr3:uid="{37FD980D-202B-4A68-B57D-3D36460BBF55}" name="Column967"/>
    <tableColumn id="972" xr3:uid="{768805C0-2C1C-43A6-946E-C4943D4AB724}" name="Column968"/>
    <tableColumn id="973" xr3:uid="{D876DDED-A621-4648-B504-DB2821EC7B6E}" name="Column969"/>
    <tableColumn id="974" xr3:uid="{DA1504BA-C93B-44E4-B616-D0AD6FF0D725}" name="Column970"/>
    <tableColumn id="975" xr3:uid="{F44A8D58-1B36-4FFA-AC3D-C1AB8469A3E1}" name="Column971"/>
    <tableColumn id="976" xr3:uid="{B8822077-AAD2-44BC-A05B-15720BCC7263}" name="Column972"/>
    <tableColumn id="977" xr3:uid="{7B88C0FC-B774-4956-BF2E-4794CE0097A8}" name="Column973"/>
    <tableColumn id="978" xr3:uid="{C049CD16-4674-41BD-8583-55F93A8D1B43}" name="Column974"/>
    <tableColumn id="979" xr3:uid="{2830AC6A-91FA-452B-B50C-32A81FECC4F7}" name="Column975"/>
    <tableColumn id="980" xr3:uid="{E754AC65-042E-4CFC-B222-EAF68551CBC4}" name="Column976"/>
    <tableColumn id="981" xr3:uid="{EA47BDD2-09E9-4197-BEF5-0DC6B4FC2F85}" name="Column977"/>
    <tableColumn id="982" xr3:uid="{6EC8B098-B72A-42E6-BDDC-AA681C1CB382}" name="Column978"/>
    <tableColumn id="983" xr3:uid="{9EE4B9D5-933C-4481-B3A8-C1BDC5FF7DE6}" name="Column979"/>
    <tableColumn id="984" xr3:uid="{63AB0BC4-A4EE-4249-809C-7A27BBCC44CF}" name="Column980"/>
    <tableColumn id="985" xr3:uid="{3B93AE29-3D66-4A4F-B53C-EAF7DE32F168}" name="Column981"/>
    <tableColumn id="986" xr3:uid="{1B08EEFE-BB75-406E-B922-8E919C2F5D02}" name="Column982"/>
    <tableColumn id="987" xr3:uid="{C2C6D77D-1345-4695-937A-8C3EBE07A5CB}" name="Column983"/>
    <tableColumn id="988" xr3:uid="{C2245475-08B8-41CB-A1AC-1341129B4E02}" name="Column984"/>
    <tableColumn id="989" xr3:uid="{B95C9322-842D-4610-911A-39EE56679537}" name="Column985"/>
    <tableColumn id="990" xr3:uid="{C017519C-FF44-4CD9-8AB1-81CD9158C8B7}" name="Column986"/>
    <tableColumn id="991" xr3:uid="{C044B264-F661-4AC0-A024-8EDBACA796E7}" name="Column987"/>
    <tableColumn id="992" xr3:uid="{333CD50C-35C2-4F45-9A3E-7A97560071D7}" name="Column988"/>
    <tableColumn id="993" xr3:uid="{4462DD0D-8455-4301-B6A5-1E93888EA5D1}" name="Column989"/>
    <tableColumn id="994" xr3:uid="{7865D6C8-EE2F-4C46-9F5D-9EA3F71627BA}" name="Column990"/>
    <tableColumn id="995" xr3:uid="{46831BCD-7990-4BE9-A2D7-57C9D7607F72}" name="Column991"/>
    <tableColumn id="996" xr3:uid="{770F4CEC-2529-42C5-A993-EA47B0C4236E}" name="Column992"/>
    <tableColumn id="997" xr3:uid="{6B363A0E-1935-4E54-BC69-51386FB2EE5C}" name="Column993"/>
    <tableColumn id="998" xr3:uid="{2CA11978-88E0-48D2-90A2-BC9CFED674D0}" name="Column994"/>
    <tableColumn id="999" xr3:uid="{72DCD067-A12F-49B9-BCC4-0C4FB2A3F01C}" name="Column995"/>
    <tableColumn id="1000" xr3:uid="{504CEC11-4843-4B4C-BDF2-A5D9E4045A8F}" name="Column996"/>
    <tableColumn id="1001" xr3:uid="{DDC75AF4-9AC8-4D42-803D-D50BA1B1C18E}" name="Column997"/>
    <tableColumn id="1002" xr3:uid="{8B5131DB-107C-428B-AA18-1D10394BBE80}" name="Column998"/>
    <tableColumn id="1003" xr3:uid="{8FF951FE-8859-42D5-9DA4-66601ED24418}" name="Column999"/>
    <tableColumn id="1004" xr3:uid="{1A8F4296-FC57-442F-A50D-913FEDCB0C60}" name="Column1000"/>
    <tableColumn id="1005" xr3:uid="{AB8D1273-A485-462A-95DC-3C3C17FC4768}" name="Column1001"/>
    <tableColumn id="1006" xr3:uid="{DE1E3FC8-32C3-4F66-90AE-1C1AE70681D3}" name="Column1002"/>
    <tableColumn id="1007" xr3:uid="{E80E2FDA-F03A-4056-B3F2-29E5B655A793}" name="Column1003"/>
    <tableColumn id="1008" xr3:uid="{FAF5654E-F697-436C-8730-948344628AB1}" name="Column1004"/>
    <tableColumn id="1009" xr3:uid="{0B7416CE-6FD9-40A2-BA4C-DE621259E757}" name="Column1005"/>
    <tableColumn id="1010" xr3:uid="{25077119-365D-4613-B875-0EC063FE7FD6}" name="Column1006"/>
    <tableColumn id="1011" xr3:uid="{4FE45C59-3723-43D3-8E32-04C06AEC019A}" name="Column1007"/>
    <tableColumn id="1012" xr3:uid="{E32AB9C3-AB86-4F70-974F-C0C68F94A868}" name="Column1008"/>
    <tableColumn id="1013" xr3:uid="{FBCDCC90-A184-4BD7-8551-6DEB5266C032}" name="Column1009"/>
    <tableColumn id="1014" xr3:uid="{8AB8BE38-5A8E-4C76-926D-B2766F776383}" name="Column1010"/>
    <tableColumn id="1015" xr3:uid="{9DB050B8-5E99-4E95-8644-08693394D693}" name="Column1011"/>
    <tableColumn id="1016" xr3:uid="{54007D4E-9121-4D47-9011-39A2F541B4F8}" name="Column1012"/>
    <tableColumn id="1017" xr3:uid="{69213C28-4BE2-4FF7-AC4A-28A5C920D41E}" name="Column1013"/>
    <tableColumn id="1018" xr3:uid="{73F40744-4D63-4103-87AC-1FC4A1A77C1D}" name="Column1014"/>
    <tableColumn id="1019" xr3:uid="{E67E2C86-2246-429A-AA8F-9EC14B13EA88}" name="Column1015"/>
    <tableColumn id="1020" xr3:uid="{CC5E48A3-612E-45BB-8417-87633351A915}" name="Column1016"/>
    <tableColumn id="1021" xr3:uid="{8AB390AA-71C5-4402-BE34-D8190054273D}" name="Column1017"/>
    <tableColumn id="1022" xr3:uid="{E99799B8-2ADF-4338-A1C9-158BC3E0EDAB}" name="Column1018"/>
    <tableColumn id="1023" xr3:uid="{10C37FDF-6364-4459-88A5-2B37E1B8CBAF}" name="Column1019"/>
    <tableColumn id="1024" xr3:uid="{18E8DF54-01C8-4E9F-8DDF-8A42BD51C1D2}" name="Column1020"/>
    <tableColumn id="1025" xr3:uid="{2ACC2E42-F79D-4B15-ADBC-3D44EA2245DB}" name="Column1021"/>
    <tableColumn id="1026" xr3:uid="{191D1CC3-A7A1-417B-BDAE-9EAF8655C0F8}" name="Column1022"/>
    <tableColumn id="1027" xr3:uid="{CB9F3A56-E3E7-4BAC-8ABF-DFA2924B1BE4}" name="Column1023"/>
    <tableColumn id="1028" xr3:uid="{20295E92-4A75-4AD8-A4D1-6D87C9A8A33B}" name="Column1024"/>
    <tableColumn id="1029" xr3:uid="{34E6B4D7-FC23-4962-BBB3-2A9F8C9D254B}" name="Column1025"/>
    <tableColumn id="1030" xr3:uid="{D7B84384-3582-4332-BBBB-D787325D4D11}" name="Column1026"/>
    <tableColumn id="1031" xr3:uid="{8A6BCA03-FE37-41D1-A2D1-ACD2D38E2673}" name="Column1027"/>
    <tableColumn id="1032" xr3:uid="{C44A605D-28CA-4D55-BC33-CFC70A9F7A29}" name="Column1028"/>
    <tableColumn id="1033" xr3:uid="{B972CCA5-6D5D-4C52-8279-03922372B7C9}" name="Column1029"/>
    <tableColumn id="1034" xr3:uid="{10ECBF59-ABC8-4E48-BDB8-1ED0CAA2FD46}" name="Column1030"/>
    <tableColumn id="1035" xr3:uid="{EBBFDCBE-D1B4-45C1-9024-5D094D1E088C}" name="Column1031"/>
    <tableColumn id="1036" xr3:uid="{4F9A81DF-AFBB-4560-AAF9-EE0EB0C4E0C3}" name="Column1032"/>
    <tableColumn id="1037" xr3:uid="{2A6AA608-C05A-4004-8F12-3E26CABFC0D1}" name="Column1033"/>
    <tableColumn id="1038" xr3:uid="{0B18C0F8-B3FA-4D4F-B55A-6BDB7806ECBA}" name="Column1034"/>
    <tableColumn id="1039" xr3:uid="{21DB6216-9711-44E8-A4A8-A77647A06C5B}" name="Column1035"/>
    <tableColumn id="1040" xr3:uid="{114EFE73-46FF-4D32-B643-C32EC0911D7A}" name="Column1036"/>
    <tableColumn id="1041" xr3:uid="{871CDD53-5760-4894-99FA-B40BA1A3D9C1}" name="Column1037"/>
    <tableColumn id="1042" xr3:uid="{D537580A-28A4-49F2-9EC3-C490D7D1345D}" name="Column1038"/>
    <tableColumn id="1043" xr3:uid="{ADCFFF9F-E3F5-494B-B166-DD32633AE182}" name="Column1039"/>
    <tableColumn id="1044" xr3:uid="{FAF5F077-EBD7-4935-929C-B3EB98FEC721}" name="Column1040"/>
    <tableColumn id="1045" xr3:uid="{B8D18B85-1393-4718-8C48-141C5E2DB166}" name="Column1041"/>
    <tableColumn id="1046" xr3:uid="{D7F6B3E9-2A5E-4122-8787-C955814259F6}" name="Column1042"/>
    <tableColumn id="1047" xr3:uid="{83136FE4-4694-4354-A576-CDC001B7AF67}" name="Column1043"/>
    <tableColumn id="1048" xr3:uid="{E1206C03-875C-46A6-BBFE-B480FC80F652}" name="Column1044"/>
    <tableColumn id="1049" xr3:uid="{1CFFD758-BC03-4EA8-8894-EE4980174EC7}" name="Column1045"/>
    <tableColumn id="1050" xr3:uid="{E99875CF-BF3E-4B28-8CB6-0989804E9FA2}" name="Column1046"/>
    <tableColumn id="1051" xr3:uid="{852F092A-D11D-4D08-A856-B7B16C761E40}" name="Column1047"/>
    <tableColumn id="1052" xr3:uid="{DBECC55C-41CD-441B-AC0B-911567A38471}" name="Column1048"/>
    <tableColumn id="1053" xr3:uid="{1B08902B-CDF4-4D13-A265-4536BDF5FCB6}" name="Column1049"/>
    <tableColumn id="1054" xr3:uid="{9445B96B-F30B-4707-B980-A9EFA8D644B6}" name="Column1050"/>
    <tableColumn id="1055" xr3:uid="{0192FF39-5F21-408A-8CE7-4833FC832223}" name="Column1051"/>
    <tableColumn id="1056" xr3:uid="{086F1070-4FF2-4E6E-BA7E-B45D9D4F188C}" name="Column1052"/>
    <tableColumn id="1057" xr3:uid="{3746448B-E414-4870-BDDA-B19406A76E42}" name="Column1053"/>
    <tableColumn id="1058" xr3:uid="{9FE2683F-99EA-429D-A685-525F60916B5E}" name="Column1054"/>
    <tableColumn id="1059" xr3:uid="{B863D084-0011-45E7-82FE-3F95E6F8A3DE}" name="Column1055"/>
    <tableColumn id="1060" xr3:uid="{B7AA54A5-0703-4E93-A49A-D59B71D0DC78}" name="Column1056"/>
    <tableColumn id="1061" xr3:uid="{44F61EA7-B5A6-4A2E-91D9-885E69A7E697}" name="Column1057"/>
    <tableColumn id="1062" xr3:uid="{46114816-2BE2-4D01-9BC1-46AD6F9202BA}" name="Column1058"/>
    <tableColumn id="1063" xr3:uid="{AA9A394B-F8EC-4B4F-88D0-1277FAEC5121}" name="Column1059"/>
    <tableColumn id="1064" xr3:uid="{F89B342D-2638-482E-BA6A-62766A63DE6C}" name="Column1060"/>
    <tableColumn id="1065" xr3:uid="{5FD34B72-4512-4AEC-AC83-E88F7AB0366F}" name="Column1061"/>
    <tableColumn id="1066" xr3:uid="{6786225D-3C54-4B35-AA07-F2797E4C18E3}" name="Column1062"/>
    <tableColumn id="1067" xr3:uid="{E63FF366-B0E7-42DE-B657-13C7BC00D567}" name="Column1063"/>
    <tableColumn id="1068" xr3:uid="{18F4E264-26A9-43D7-92E2-4671DBE52662}" name="Column1064"/>
    <tableColumn id="1069" xr3:uid="{FDDB644F-88F0-42FB-B139-71E7F00107A9}" name="Column1065"/>
    <tableColumn id="1070" xr3:uid="{126F34B9-7BEE-4604-837E-2732514E3625}" name="Column1066"/>
    <tableColumn id="1071" xr3:uid="{8A90429F-1324-4D8F-8636-5745CDD8CBAA}" name="Column1067"/>
    <tableColumn id="1072" xr3:uid="{BDC95528-59BF-4E4C-892E-90A307DC5DB3}" name="Column1068"/>
    <tableColumn id="1073" xr3:uid="{0CF4BF5A-AE37-41C3-B9C5-91B589752451}" name="Column1069"/>
    <tableColumn id="1074" xr3:uid="{60CD0CF7-7D0D-42CB-AA11-CFE3E7C5E138}" name="Column1070"/>
    <tableColumn id="1075" xr3:uid="{782115C5-DCCE-4BA0-98F2-3B512E6AFDCB}" name="Column1071"/>
    <tableColumn id="1076" xr3:uid="{7265A4F1-256C-4545-83F3-BB9E21C6FC05}" name="Column1072"/>
    <tableColumn id="1077" xr3:uid="{8B90BEDD-DB17-455E-9DD5-885C55B93B7E}" name="Column1073"/>
    <tableColumn id="1078" xr3:uid="{FD0206A7-DC38-4F98-8E6A-7078D79ACE9F}" name="Column1074"/>
    <tableColumn id="1079" xr3:uid="{3B8091F1-5D59-42AE-9B7A-9F03E338F0D7}" name="Column1075"/>
    <tableColumn id="1080" xr3:uid="{32512862-07C0-4358-AD4F-5AF76E12EB0B}" name="Column1076"/>
    <tableColumn id="1081" xr3:uid="{C28DF077-50A5-4753-BDA0-D3570BCD1801}" name="Column1077"/>
    <tableColumn id="1082" xr3:uid="{777924D5-4C8D-4E18-9A75-A439A7C3DF9E}" name="Column1078"/>
    <tableColumn id="1083" xr3:uid="{82E67A8B-9B88-44A7-920B-5226CF398927}" name="Column1079"/>
    <tableColumn id="1084" xr3:uid="{DFAEEB67-30DE-4AFC-8A2B-27B96EC8274C}" name="Column1080"/>
    <tableColumn id="1085" xr3:uid="{B0B16174-D2F4-4B52-8CA5-6AE300EE7C95}" name="Column1081"/>
    <tableColumn id="1086" xr3:uid="{0564540F-576F-4449-925C-F8F18E1DB244}" name="Column1082"/>
    <tableColumn id="1087" xr3:uid="{2D4D3F3A-F460-4527-99EB-FBE881AAB991}" name="Column1083"/>
    <tableColumn id="1088" xr3:uid="{96E33CBB-14DC-4521-BF26-99A6AB580E00}" name="Column1084"/>
    <tableColumn id="1089" xr3:uid="{E70B7747-9527-4769-A680-54492D00BA6F}" name="Column1085"/>
    <tableColumn id="1090" xr3:uid="{973EE90A-15F8-45EE-96BF-1C9FD80C9136}" name="Column1086"/>
    <tableColumn id="1091" xr3:uid="{58BEB826-50C6-45D1-8B7B-BCAD814A894C}" name="Column1087"/>
    <tableColumn id="1092" xr3:uid="{24B1AA3E-8E5A-40AF-992A-743F442EFC4D}" name="Column1088"/>
    <tableColumn id="1093" xr3:uid="{EEA5FBAF-1EAE-4456-BD27-11EC20C2A00F}" name="Column1089"/>
    <tableColumn id="1094" xr3:uid="{1921B95B-843D-45DF-A1DB-51355657C828}" name="Column1090"/>
    <tableColumn id="1095" xr3:uid="{5BEBA58A-EB72-4E66-9579-6F9B44C49E49}" name="Column1091"/>
    <tableColumn id="1096" xr3:uid="{9F0F8EF4-1EDA-45FD-84CB-6E519576C2E3}" name="Column1092"/>
    <tableColumn id="1097" xr3:uid="{1B592E61-50BD-4C00-AFA1-BED4EA1EAD14}" name="Column1093"/>
    <tableColumn id="1098" xr3:uid="{E0917FD4-BE88-42DD-AC2F-9A327BAECB8D}" name="Column1094"/>
    <tableColumn id="1099" xr3:uid="{15E8D9E8-E26B-4626-B3C5-4AE07D2E0EDA}" name="Column1095"/>
    <tableColumn id="1100" xr3:uid="{9C33C543-7107-4FE7-969B-942E0FB668EC}" name="Column1096"/>
    <tableColumn id="1101" xr3:uid="{C9CD2109-42AC-49AE-BF75-F43EFC80086C}" name="Column1097"/>
    <tableColumn id="1102" xr3:uid="{C0348A37-A668-4492-BE21-AF9E5E508480}" name="Column1098"/>
    <tableColumn id="1103" xr3:uid="{0310A5FE-A9F0-4F46-AC02-FB862AAF2207}" name="Column1099"/>
    <tableColumn id="1104" xr3:uid="{A4292584-4D91-4B2D-93BD-7A43734229A4}" name="Column1100"/>
    <tableColumn id="1105" xr3:uid="{581E0346-FDBA-4052-960E-4EC8E8D2B68C}" name="Column1101"/>
    <tableColumn id="1106" xr3:uid="{A84576D8-BCEF-4C00-86FC-92EC66A6B56C}" name="Column1102"/>
    <tableColumn id="1107" xr3:uid="{EE7778EC-6603-453A-B425-714FB9BF006B}" name="Column1103"/>
    <tableColumn id="1108" xr3:uid="{C2E8D442-AF2E-4A88-958F-23E0A65305AD}" name="Column1104"/>
    <tableColumn id="1109" xr3:uid="{447C45D6-76D6-425F-A8AA-E8621191D57C}" name="Column1105"/>
    <tableColumn id="1110" xr3:uid="{BBEBC9D7-866C-4DAB-AEDB-8F63C9B117E5}" name="Column1106"/>
    <tableColumn id="1111" xr3:uid="{5B76AF6C-5AC6-4E5A-88E8-128E934A9A9B}" name="Column1107"/>
    <tableColumn id="1112" xr3:uid="{D17C88B0-C2B8-4036-80D3-2EF8941CE702}" name="Column1108"/>
    <tableColumn id="1113" xr3:uid="{1360A4E4-C12A-4F0A-90BE-5B94DA18B043}" name="Column1109"/>
    <tableColumn id="1114" xr3:uid="{02B4B2CA-B055-4D75-AB19-6F1AE5B2A719}" name="Column1110"/>
    <tableColumn id="1115" xr3:uid="{DAC09A36-4E04-4AFA-B6E4-54CDDA37D756}" name="Column1111"/>
    <tableColumn id="1116" xr3:uid="{3E19CC62-57EC-4B81-8546-A2B92B152F9E}" name="Column1112"/>
    <tableColumn id="1117" xr3:uid="{36FED9B1-5C32-4294-B4AC-C47F66417AD6}" name="Column1113"/>
    <tableColumn id="1118" xr3:uid="{0CE25893-CD02-4B5D-BA25-681D9A16B013}" name="Column1114"/>
    <tableColumn id="1119" xr3:uid="{40C3858A-3FFE-4025-8E2E-18E9754E02B5}" name="Column1115"/>
    <tableColumn id="1120" xr3:uid="{DC64F6EF-059D-4260-8A0C-2FF5977B1274}" name="Column1116"/>
    <tableColumn id="1121" xr3:uid="{6259D6E4-9855-437B-9C43-5A33891C0E6B}" name="Column1117"/>
    <tableColumn id="1122" xr3:uid="{095A6348-55EE-4A2E-B5ED-2C6A5EA8FCE2}" name="Column1118"/>
    <tableColumn id="1123" xr3:uid="{8ACADBA7-5BD7-488F-A715-739E4A95E00E}" name="Column1119"/>
    <tableColumn id="1124" xr3:uid="{34008CC1-CA8C-46B6-9129-011D935CF7E4}" name="Column1120"/>
    <tableColumn id="1125" xr3:uid="{B91B94A9-5B61-46C9-A445-C3B3EDA17611}" name="Column1121"/>
    <tableColumn id="1126" xr3:uid="{1F317B92-81EA-4BCB-AFFB-AC48A33CABDF}" name="Column1122"/>
    <tableColumn id="1127" xr3:uid="{5AC865BC-B4D7-4C40-AB1A-F6C92B23E51C}" name="Column1123"/>
    <tableColumn id="1128" xr3:uid="{3B236B71-2723-42DB-B378-643EB9F93911}" name="Column1124"/>
    <tableColumn id="1129" xr3:uid="{5129C94F-74C1-4C4E-91B3-4FC5816F14F8}" name="Column1125"/>
    <tableColumn id="1130" xr3:uid="{12D89877-5A4A-412E-92F9-63DDDBD90DAC}" name="Column1126"/>
    <tableColumn id="1131" xr3:uid="{02F1A80B-81E3-472D-8E92-AB347BE5DDDF}" name="Column1127"/>
    <tableColumn id="1132" xr3:uid="{72FF49B7-91BB-42CB-8FC2-656A54B547E4}" name="Column1128"/>
    <tableColumn id="1133" xr3:uid="{C6127F97-44AE-47DD-AFE2-BCD776AEC438}" name="Column1129"/>
    <tableColumn id="1134" xr3:uid="{52E9DD5A-8ACB-4F8D-B7E3-58B8694FB872}" name="Column1130"/>
    <tableColumn id="1135" xr3:uid="{C2C632D4-A7A9-4B29-BD9C-DB4F13090EF8}" name="Column1131"/>
    <tableColumn id="1136" xr3:uid="{409E512E-93D2-44FF-805F-732C8F153747}" name="Column1132"/>
    <tableColumn id="1137" xr3:uid="{FEAD53E4-C664-46A5-AC91-B92D85E21794}" name="Column1133"/>
    <tableColumn id="1138" xr3:uid="{1980149B-A00F-4F40-A0D0-A5CB5F59DB20}" name="Column1134"/>
    <tableColumn id="1139" xr3:uid="{88C40969-89F2-43EB-BBD1-0F742BF7BD3A}" name="Column1135"/>
    <tableColumn id="1140" xr3:uid="{634C6ADE-287C-4B2B-B41D-6BFA521601FB}" name="Column1136"/>
    <tableColumn id="1141" xr3:uid="{9277DE3A-32AE-4E71-9CB1-165909C05F96}" name="Column1137"/>
    <tableColumn id="1142" xr3:uid="{4B8EBBD4-5647-4575-B0A9-414E6234EFA3}" name="Column1138"/>
    <tableColumn id="1143" xr3:uid="{9C720676-976A-44FF-9124-22EA397BD7FA}" name="Column1139"/>
    <tableColumn id="1144" xr3:uid="{EBAFBAEE-8F5A-415B-A3CA-964142FA9977}" name="Column1140"/>
    <tableColumn id="1145" xr3:uid="{0FD8C655-9B98-4F9C-B05C-01AFBC784171}" name="Column1141"/>
    <tableColumn id="1146" xr3:uid="{341640A2-0A0A-4586-BE67-80A94B04D4A5}" name="Column1142"/>
    <tableColumn id="1147" xr3:uid="{992F3494-777C-40A9-B43A-CFBE2E7946A7}" name="Column1143"/>
    <tableColumn id="1148" xr3:uid="{E8C5BC24-E74E-47D3-96E4-E91B4E6782DA}" name="Column1144"/>
    <tableColumn id="1149" xr3:uid="{9FEB523C-22A5-4949-96B1-3F15FF6A32DF}" name="Column1145"/>
    <tableColumn id="1150" xr3:uid="{0807CBD5-0019-4313-B927-167C91DD9E43}" name="Column1146"/>
    <tableColumn id="1151" xr3:uid="{CE42D255-125A-47AF-B6BF-198D81E377F7}" name="Column1147"/>
    <tableColumn id="1152" xr3:uid="{C8EB0634-FF82-4EFD-A337-A8B194A0B4AA}" name="Column1148"/>
    <tableColumn id="1153" xr3:uid="{095A1930-35A7-49B7-9EAB-AF478F41400A}" name="Column1149"/>
    <tableColumn id="1154" xr3:uid="{BD18360B-A896-488D-972D-864BD3334AF0}" name="Column1150"/>
    <tableColumn id="1155" xr3:uid="{9120C20A-D862-4E16-8251-8379AB7F834F}" name="Column1151"/>
    <tableColumn id="1156" xr3:uid="{A4A44B17-0ED0-4181-8B5B-4B9E2D486A85}" name="Column1152"/>
    <tableColumn id="1157" xr3:uid="{33B5DF05-EA8A-42C9-8FA6-B2AFBA1FC144}" name="Column1153"/>
    <tableColumn id="1158" xr3:uid="{066D1098-4C2A-461D-BDA8-78DEA6F558C4}" name="Column1154"/>
    <tableColumn id="1159" xr3:uid="{85A5F377-0A63-4DC6-BCEF-2925F949F93F}" name="Column1155"/>
    <tableColumn id="1160" xr3:uid="{9B288A95-8058-470B-A860-3DAB5A8F7014}" name="Column1156"/>
    <tableColumn id="1161" xr3:uid="{B70D19C3-0CB0-4035-8BC5-6F03E916ACE7}" name="Column1157"/>
    <tableColumn id="1162" xr3:uid="{84165B7A-C163-4467-A4C1-5713079F803B}" name="Column1158"/>
    <tableColumn id="1163" xr3:uid="{A7ADD5A5-61CA-40CA-95E1-7AED66C93FFF}" name="Column1159"/>
    <tableColumn id="1164" xr3:uid="{ACA20C7C-A1A1-4795-95A0-03B860C40329}" name="Column1160"/>
    <tableColumn id="1165" xr3:uid="{AB0A1181-DF83-4014-9B25-D75715C5B57B}" name="Column1161"/>
    <tableColumn id="1166" xr3:uid="{61EDAA12-CE5C-44D9-9905-D57E0421B771}" name="Column1162"/>
    <tableColumn id="1167" xr3:uid="{18609FEB-9E8A-4D6A-8084-70265D5EB9DA}" name="Column1163"/>
    <tableColumn id="1168" xr3:uid="{D87C0095-411C-4176-9DF5-42474AA2EB4F}" name="Column1164"/>
    <tableColumn id="1169" xr3:uid="{FEC51F8E-4CB8-4773-A1BD-38AE4B79E320}" name="Column1165"/>
    <tableColumn id="1170" xr3:uid="{DF5C19AD-88FB-4DAB-8799-288E6DC9DDF6}" name="Column1166"/>
    <tableColumn id="1171" xr3:uid="{9D15A4F1-CC25-4734-AAD3-1083890C950B}" name="Column1167"/>
    <tableColumn id="1172" xr3:uid="{9A8C2249-2CA9-4AA7-B18E-171D6363912F}" name="Column1168"/>
    <tableColumn id="1173" xr3:uid="{7346C643-17FA-44A8-B131-D140742D3249}" name="Column1169"/>
    <tableColumn id="1174" xr3:uid="{BF8DBC37-AD6C-4EE3-908C-05AED7D625FF}" name="Column1170"/>
    <tableColumn id="1175" xr3:uid="{A6BFD659-605B-4711-A9AC-5BEF942E5A0B}" name="Column1171"/>
    <tableColumn id="1176" xr3:uid="{86144B29-CE3E-42A1-8A83-1D4FDBDE599E}" name="Column1172"/>
    <tableColumn id="1177" xr3:uid="{71F75521-145A-47DA-9DED-A8E09DFF7159}" name="Column1173"/>
    <tableColumn id="1178" xr3:uid="{97C4FB68-78E6-4AB6-893D-8A51FA45545E}" name="Column1174"/>
    <tableColumn id="1179" xr3:uid="{7A78AD95-A4F1-4F19-AE84-9A4AB3964F57}" name="Column1175"/>
    <tableColumn id="1180" xr3:uid="{C8E28019-D316-453E-8BD9-690850C1EC11}" name="Column1176"/>
    <tableColumn id="1181" xr3:uid="{03AA8A43-996F-4E0B-9D7B-4CC4A972D0F3}" name="Column1177"/>
    <tableColumn id="1182" xr3:uid="{8C0674F5-7638-4B58-B9DC-80E348C31A31}" name="Column1178"/>
    <tableColumn id="1183" xr3:uid="{C8B90492-D051-4394-8305-F0BC420B15AF}" name="Column1179"/>
    <tableColumn id="1184" xr3:uid="{168DB8D6-24AE-4D26-870D-6B594A0B9000}" name="Column1180"/>
    <tableColumn id="1185" xr3:uid="{739E8976-7410-4292-A495-0A00D7131A36}" name="Column1181"/>
    <tableColumn id="1186" xr3:uid="{2235486A-E5BC-4B10-8788-EA0D68CC14E3}" name="Column1182"/>
    <tableColumn id="1187" xr3:uid="{F82D53F9-FC6B-42BD-B6DD-0AB838E1713B}" name="Column1183"/>
    <tableColumn id="1188" xr3:uid="{96E42E3B-F2F6-452B-9E6B-58930FC5990A}" name="Column1184"/>
    <tableColumn id="1189" xr3:uid="{0ECB8896-2592-41F5-8BD2-DD53E6AB02C2}" name="Column1185"/>
    <tableColumn id="1190" xr3:uid="{F813989D-4418-4A40-8BA6-BAF55455AC79}" name="Column1186"/>
    <tableColumn id="1191" xr3:uid="{5A48010A-3B89-4B02-970C-EE9A83201B7F}" name="Column1187"/>
    <tableColumn id="1192" xr3:uid="{B2891070-ABFC-4528-A7E5-2875EF3BD271}" name="Column1188"/>
    <tableColumn id="1193" xr3:uid="{566210C3-AFAF-4801-B33A-0DBA1330065B}" name="Column1189"/>
    <tableColumn id="1194" xr3:uid="{CDE84E2E-81D6-4863-8EBA-A1C2C99A630A}" name="Column1190"/>
    <tableColumn id="1195" xr3:uid="{68A58CE6-4D89-4FD0-BD4B-800D99C20842}" name="Column1191"/>
    <tableColumn id="1196" xr3:uid="{05A54D98-1D74-41FB-AE9D-91CE5CABDA23}" name="Column1192"/>
    <tableColumn id="1197" xr3:uid="{F654D7ED-3441-4DCE-99DC-70AB3C8D37AC}" name="Column1193"/>
    <tableColumn id="1198" xr3:uid="{ED4488FC-3F0A-414A-AE95-2663238F7E74}" name="Column1194"/>
    <tableColumn id="1199" xr3:uid="{4DF442DF-912D-461F-86C8-0DAB7C3283FF}" name="Column1195"/>
    <tableColumn id="1200" xr3:uid="{75C45565-04BE-4F80-9226-879A3936D00E}" name="Column1196"/>
    <tableColumn id="1201" xr3:uid="{D177E724-B280-41D2-BD57-CC3D9C192835}" name="Column1197"/>
    <tableColumn id="1202" xr3:uid="{CA2D551F-BBBA-425C-A612-177D853F48C6}" name="Column1198"/>
    <tableColumn id="1203" xr3:uid="{A7E69D7B-BCD8-4508-AF64-95083FFC1EC3}" name="Column1199"/>
    <tableColumn id="1204" xr3:uid="{B15FF52F-BFED-4740-912A-883C457E0E44}" name="Column1200"/>
    <tableColumn id="1205" xr3:uid="{0C1ECC7B-0A78-416C-9229-C20A1E067FDA}" name="Column1201"/>
    <tableColumn id="1206" xr3:uid="{30A40AE0-13EF-4E0B-9F28-493A20CCAA9C}" name="Column1202"/>
    <tableColumn id="1207" xr3:uid="{CE7585AB-20ED-4177-BABA-A5E11F30281B}" name="Column1203"/>
    <tableColumn id="1208" xr3:uid="{D9AA174A-214B-4D22-8225-91DC9533AAF3}" name="Column1204"/>
    <tableColumn id="1209" xr3:uid="{989BCE5F-C21D-4317-B4BC-98A67472EB2B}" name="Column1205"/>
    <tableColumn id="1210" xr3:uid="{F5B5E495-9CBD-4DB4-BF2C-F9EE0A55E24A}" name="Column1206"/>
    <tableColumn id="1211" xr3:uid="{623C62DD-2EE6-4141-98C8-397F02A23E3F}" name="Column1207"/>
    <tableColumn id="1212" xr3:uid="{49AE3B98-92CD-41DE-9C8A-D22EFC891C70}" name="Column1208"/>
    <tableColumn id="1213" xr3:uid="{907045C5-16BE-4E72-B30C-CA6DC5BDC465}" name="Column1209"/>
    <tableColumn id="1214" xr3:uid="{4FB3F870-8693-4B68-9ED5-693D6C67CC7E}" name="Column1210"/>
    <tableColumn id="1215" xr3:uid="{05E71BCC-444A-4D3A-9F10-9DD0C348F232}" name="Column1211"/>
    <tableColumn id="1216" xr3:uid="{3134826A-6082-46F7-BDF8-0A58A42FFC26}" name="Column1212"/>
    <tableColumn id="1217" xr3:uid="{AD622F03-509B-4C65-BBCE-9F374B770C23}" name="Column1213"/>
    <tableColumn id="1218" xr3:uid="{AA1730B3-79D7-475A-A908-57CBF355C88E}" name="Column1214"/>
    <tableColumn id="1219" xr3:uid="{B302558F-1B6B-4EC9-9699-049857A96498}" name="Column1215"/>
    <tableColumn id="1220" xr3:uid="{4E6450C0-CBBA-4F24-BA23-8716C504C395}" name="Column1216"/>
    <tableColumn id="1221" xr3:uid="{80F20A46-D912-4C70-8D01-367E567ADBA6}" name="Column1217"/>
    <tableColumn id="1222" xr3:uid="{C71167DE-63FA-4924-909C-46CF2C529D17}" name="Column1218"/>
    <tableColumn id="1223" xr3:uid="{31651F1A-38AB-4B89-89C1-6C62B57CE3E7}" name="Column1219"/>
    <tableColumn id="1224" xr3:uid="{5ABF9825-9054-42A9-ADF0-5BBDDF7FAD83}" name="Column1220"/>
    <tableColumn id="1225" xr3:uid="{18755389-655C-4BE6-AB35-B16A11304CB1}" name="Column1221"/>
    <tableColumn id="1226" xr3:uid="{4D949269-4A0B-47B2-8AD9-BA477A896260}" name="Column1222"/>
    <tableColumn id="1227" xr3:uid="{56EDDD0A-7635-4C0A-8B55-E345C62C0013}" name="Column1223"/>
    <tableColumn id="1228" xr3:uid="{1AFE3A21-32F9-4BC7-9515-80873FD72DFA}" name="Column1224"/>
    <tableColumn id="1229" xr3:uid="{24DF53AD-79CB-465A-93FC-FEBCC1F52006}" name="Column1225"/>
    <tableColumn id="1230" xr3:uid="{9423E406-DB7D-488B-8775-9F81B6BCEB96}" name="Column1226"/>
    <tableColumn id="1231" xr3:uid="{6B2B2894-4979-4CE6-B079-F8705A93ADAA}" name="Column1227"/>
    <tableColumn id="1232" xr3:uid="{96709587-FC12-4E7D-B948-3BC74E24FA46}" name="Column1228"/>
    <tableColumn id="1233" xr3:uid="{FE4C19FE-D02F-4BEA-B089-8E4890C62137}" name="Column1229"/>
    <tableColumn id="1234" xr3:uid="{7573BD5E-8922-47AF-A564-C27CCEE3B0DF}" name="Column1230"/>
    <tableColumn id="1235" xr3:uid="{6982D745-02A8-411F-8A40-199A94311E60}" name="Column1231"/>
    <tableColumn id="1236" xr3:uid="{75238E94-5229-4B79-84B7-20D238AC26A4}" name="Column1232"/>
    <tableColumn id="1237" xr3:uid="{742B356B-0FF1-4049-97F0-1D965A6C1771}" name="Column1233"/>
    <tableColumn id="1238" xr3:uid="{2545FA21-BBAF-400F-B95D-37C1382D050F}" name="Column1234"/>
    <tableColumn id="1239" xr3:uid="{D64D15D8-774F-45F6-B2EE-B03D14E436F6}" name="Column1235"/>
    <tableColumn id="1240" xr3:uid="{CAE20B5F-D539-42ED-9DFC-F0563BE8634D}" name="Column1236"/>
    <tableColumn id="1241" xr3:uid="{608E5334-7327-4BA6-BED3-CA30F1BED258}" name="Column1237"/>
    <tableColumn id="1242" xr3:uid="{9A740E50-6DD3-484E-BAB3-00FBDC0D4FC0}" name="Column1238"/>
    <tableColumn id="1243" xr3:uid="{9DC2A933-068E-4673-B1FB-9298CE4B3DCE}" name="Column1239"/>
    <tableColumn id="1244" xr3:uid="{5FCEADCF-0161-4F2C-B3DF-4C4F66C28ECF}" name="Column1240"/>
    <tableColumn id="1245" xr3:uid="{6D403EC6-43D4-4CCE-90AB-F924B88D14BA}" name="Column1241"/>
    <tableColumn id="1246" xr3:uid="{854038FA-2448-40A1-AF37-D64F212D9852}" name="Column1242"/>
    <tableColumn id="1247" xr3:uid="{4B09F81E-A584-4CCB-9F70-F46C177F4ADC}" name="Column1243"/>
    <tableColumn id="1248" xr3:uid="{2852EA0D-DCAE-44BC-91EC-2D4595D23763}" name="Column1244"/>
    <tableColumn id="1249" xr3:uid="{6AAE2FE1-2953-4F38-B23C-32C911148CDC}" name="Column1245"/>
    <tableColumn id="1250" xr3:uid="{12B67CCC-B732-48FE-99CC-53531CC958A9}" name="Column1246"/>
    <tableColumn id="1251" xr3:uid="{13923714-78A5-46DE-BE51-037C9BDF4EB9}" name="Column1247"/>
    <tableColumn id="1252" xr3:uid="{02211D2B-BB78-4362-AFAD-C3B9D68B2554}" name="Column1248"/>
    <tableColumn id="1253" xr3:uid="{C0908D97-0B14-4BA2-B127-450D7A2F172E}" name="Column1249"/>
    <tableColumn id="1254" xr3:uid="{197DD348-AD46-4DC5-B94A-3AAA65E50EDD}" name="Column1250"/>
    <tableColumn id="1255" xr3:uid="{2083F79A-659B-46C1-A607-1639AA219F86}" name="Column1251"/>
    <tableColumn id="1256" xr3:uid="{E4A7D371-D211-48F1-B99A-3F2B56DA356C}" name="Column1252"/>
    <tableColumn id="1257" xr3:uid="{E4D8CEA6-67C7-4A3A-8543-4954D61F0A78}" name="Column1253"/>
    <tableColumn id="1258" xr3:uid="{74F0FF0B-486E-48F4-A4F1-3E0555B62A8C}" name="Column1254"/>
    <tableColumn id="1259" xr3:uid="{05EA93E8-36F3-4681-AB48-8A93FDC4BE9C}" name="Column1255"/>
    <tableColumn id="1260" xr3:uid="{CFE83D55-9B0B-4F58-BAFD-A3E436A3310E}" name="Column1256"/>
    <tableColumn id="1261" xr3:uid="{83F0D82F-F2CA-4C51-9C39-1E6A10FF9251}" name="Column1257"/>
    <tableColumn id="1262" xr3:uid="{E7E67C88-B983-4F63-9619-29D2F8558404}" name="Column1258"/>
    <tableColumn id="1263" xr3:uid="{DA599D3A-47B5-46A1-98E0-317B07758648}" name="Column1259"/>
    <tableColumn id="1264" xr3:uid="{2E767752-926A-4706-80AE-6D3B67C38D83}" name="Column1260"/>
    <tableColumn id="1265" xr3:uid="{8847CB93-0552-45FD-BD51-0B708547EF5C}" name="Column1261"/>
    <tableColumn id="1266" xr3:uid="{3C783016-3573-44D5-805A-6A7C077E8E70}" name="Column1262"/>
    <tableColumn id="1267" xr3:uid="{1ADD87FC-A23D-41BE-80F3-94CF07844955}" name="Column1263"/>
    <tableColumn id="1268" xr3:uid="{B8EB6189-FB55-4A2A-93C2-749D7930A2CA}" name="Column1264"/>
    <tableColumn id="1269" xr3:uid="{6C4F9E23-328B-4130-95CB-7574FD0C8CF5}" name="Column1265"/>
    <tableColumn id="1270" xr3:uid="{35ABB0DF-AE40-44A6-81E3-4AD9F0808134}" name="Column1266"/>
    <tableColumn id="1271" xr3:uid="{A99EB6AE-70AB-4331-BEF2-61F6F8C5FA66}" name="Column1267"/>
    <tableColumn id="1272" xr3:uid="{A58F678C-9E06-4103-B83C-5E9531BE62B7}" name="Column1268"/>
    <tableColumn id="1273" xr3:uid="{B9B551EF-C155-46B9-9EE3-8E2DF1EDFE77}" name="Column1269"/>
    <tableColumn id="1274" xr3:uid="{CCFB0502-AC46-4C64-92FB-CBEAF2B1A0D3}" name="Column1270"/>
    <tableColumn id="1275" xr3:uid="{CDC239B6-BF5E-4865-9393-DE2984CC43F0}" name="Column1271"/>
    <tableColumn id="1276" xr3:uid="{FB98C792-B65F-4B31-8785-6A28D10251A2}" name="Column1272"/>
    <tableColumn id="1277" xr3:uid="{3DFF6CBB-C081-4ADB-8DB8-6144CA236921}" name="Column1273"/>
    <tableColumn id="1278" xr3:uid="{EFBD4DB4-8CA8-4B2C-B4C7-1F6862A5079C}" name="Column1274"/>
    <tableColumn id="1279" xr3:uid="{E5DE810E-E7BC-43E4-9609-1A93648AE97C}" name="Column1275"/>
    <tableColumn id="1280" xr3:uid="{2FD0ADA8-A13D-40D8-9B72-2853C29255D1}" name="Column1276"/>
    <tableColumn id="1281" xr3:uid="{148B3B4D-A987-48D9-AEA8-1360EF9CDA06}" name="Column1277"/>
    <tableColumn id="1282" xr3:uid="{07BA3785-52EF-4935-A1D5-803BCB978AA6}" name="Column1278"/>
    <tableColumn id="1283" xr3:uid="{F2761405-9544-4B63-BB13-9935546C5651}" name="Column1279"/>
    <tableColumn id="1284" xr3:uid="{3BC597F2-A03D-4E5F-886E-373EA30EC44F}" name="Column1280"/>
    <tableColumn id="1285" xr3:uid="{012EF2C7-3990-4D00-BD01-B964D8F9DDFA}" name="Column1281"/>
    <tableColumn id="1286" xr3:uid="{0A5676DC-FCE1-45CA-AC20-6B3D103A43D1}" name="Column1282"/>
    <tableColumn id="1287" xr3:uid="{013FF073-1B90-46B0-B789-5CE7272ECCED}" name="Column1283"/>
    <tableColumn id="1288" xr3:uid="{1B44019F-DAA0-4A31-AAB4-0B3CC4D30068}" name="Column1284"/>
    <tableColumn id="1289" xr3:uid="{AD446620-837B-4A25-8BCC-A341D495DD61}" name="Column1285"/>
    <tableColumn id="1290" xr3:uid="{28FDEAF9-02D3-47B8-B206-029D8B91EBEF}" name="Column1286"/>
    <tableColumn id="1291" xr3:uid="{743A3356-FAF8-4D9E-B54C-2D8FE3A706D8}" name="Column1287"/>
    <tableColumn id="1292" xr3:uid="{D1920A61-58E4-4DDF-9E50-AB9405BCD2A5}" name="Column1288"/>
    <tableColumn id="1293" xr3:uid="{34B2C265-ED9D-44A2-902F-710812A100ED}" name="Column1289"/>
    <tableColumn id="1294" xr3:uid="{2F9466FD-A7AD-43DC-ADBC-697C171E0F3C}" name="Column1290"/>
    <tableColumn id="1295" xr3:uid="{145D2411-1413-413C-950B-3AD3CAD4D746}" name="Column1291"/>
    <tableColumn id="1296" xr3:uid="{D6900ECF-AE89-4A4E-A59F-D9427A3843C7}" name="Column1292"/>
    <tableColumn id="1297" xr3:uid="{5470D916-172C-4D14-95A5-2FD9557CEC35}" name="Column1293"/>
    <tableColumn id="1298" xr3:uid="{3573C375-B5AA-466F-B2F7-8621677E9AD6}" name="Column1294"/>
    <tableColumn id="1299" xr3:uid="{AAEA264A-CF7A-4CF4-A4E0-FA3D898A4CAF}" name="Column1295"/>
    <tableColumn id="1300" xr3:uid="{B3099CA2-DE17-4D46-BF3F-77FABB677E57}" name="Column1296"/>
    <tableColumn id="1301" xr3:uid="{80836D8B-349D-40DF-85E2-9B9BA76577D4}" name="Column1297"/>
    <tableColumn id="1302" xr3:uid="{DE7A8D35-667A-461C-A0C3-655536BD483D}" name="Column1298"/>
    <tableColumn id="1303" xr3:uid="{C7F32EC6-C1C8-485C-A78F-4B638F96A3AA}" name="Column1299"/>
    <tableColumn id="1304" xr3:uid="{66995525-891E-4907-87B2-08244D8266B8}" name="Column1300"/>
    <tableColumn id="1305" xr3:uid="{854962EB-1D04-4103-94C7-AE980E94A2CA}" name="Column1301"/>
    <tableColumn id="1306" xr3:uid="{A8534A1C-CC46-42A4-8C31-FB75009F34E9}" name="Column1302"/>
    <tableColumn id="1307" xr3:uid="{F97A736D-606A-45A2-B49A-2D24C1CEB128}" name="Column1303"/>
    <tableColumn id="1308" xr3:uid="{107C33B4-7EBC-4BA1-8848-A8A61AAB070B}" name="Column1304"/>
    <tableColumn id="1309" xr3:uid="{292C03D7-44A3-4845-8927-99A450D9D944}" name="Column1305"/>
    <tableColumn id="1310" xr3:uid="{7ED5CEBB-7E4A-4CB5-B541-3B39DCF8F3CF}" name="Column1306"/>
    <tableColumn id="1311" xr3:uid="{4D57FD67-1180-44F9-8024-24B278AC0924}" name="Column1307"/>
    <tableColumn id="1312" xr3:uid="{BA52B809-7CD3-4898-806B-2645B431126D}" name="Column1308"/>
    <tableColumn id="1313" xr3:uid="{1E265F79-C340-41B0-A131-FBDC7CB8F804}" name="Column1309"/>
    <tableColumn id="1314" xr3:uid="{98255022-801B-4C1C-929B-EA92AD769C85}" name="Column1310"/>
    <tableColumn id="1315" xr3:uid="{4D9D7CFC-BD95-4A81-979B-D9060115F250}" name="Column1311"/>
    <tableColumn id="1316" xr3:uid="{0EDB5D1C-4F24-489C-B3EC-396C03CFBA6B}" name="Column1312"/>
    <tableColumn id="1317" xr3:uid="{FE9D9915-470B-47BF-A1B9-C2010B6670FF}" name="Column1313"/>
    <tableColumn id="1318" xr3:uid="{12A01A72-870B-439F-BE59-8733F44B8E22}" name="Column1314"/>
    <tableColumn id="1319" xr3:uid="{3E6CB7D6-921C-44F4-91DA-234644B6BC10}" name="Column1315"/>
    <tableColumn id="1320" xr3:uid="{018B3E76-452C-4A93-AAE7-7609CF269702}" name="Column1316"/>
    <tableColumn id="1321" xr3:uid="{57AE0A93-4730-4666-84C4-BBEEF145E925}" name="Column1317"/>
    <tableColumn id="1322" xr3:uid="{DE569752-2198-4EE9-9B1D-7E8771385A70}" name="Column1318"/>
    <tableColumn id="1323" xr3:uid="{050CB7F2-BEAE-4ECC-977D-C90D1F2F525A}" name="Column1319"/>
    <tableColumn id="1324" xr3:uid="{54DD6FE0-B1ED-40FB-8E3D-F0B161C94DCA}" name="Column1320"/>
    <tableColumn id="1325" xr3:uid="{A87E9597-8274-4200-8848-9EE00BED53D9}" name="Column1321"/>
    <tableColumn id="1326" xr3:uid="{84F7EC7C-E808-42C8-ACC9-4C9B08BF3561}" name="Column1322"/>
    <tableColumn id="1327" xr3:uid="{0E7E8897-0992-476D-8C85-DE71C7B74E5D}" name="Column1323"/>
    <tableColumn id="1328" xr3:uid="{13C83537-9F32-4EDE-BFFC-1DBE5A508BD1}" name="Column1324"/>
    <tableColumn id="1329" xr3:uid="{7A47C980-9D12-4F80-B4B0-5EA05189C72A}" name="Column1325"/>
    <tableColumn id="1330" xr3:uid="{08AD57AB-5A30-43AB-A63C-B568314C0211}" name="Column1326"/>
    <tableColumn id="1331" xr3:uid="{F23D5814-5214-4A2A-A69D-C39821925F35}" name="Column1327"/>
    <tableColumn id="1332" xr3:uid="{997C40A9-00B2-4934-844C-853A329D7ADD}" name="Column1328"/>
    <tableColumn id="1333" xr3:uid="{C5CF1991-0C5C-4117-8358-1D6503FA49CB}" name="Column1329"/>
    <tableColumn id="1334" xr3:uid="{BAE70FA8-EC06-4278-B00B-9B880E963887}" name="Column1330"/>
    <tableColumn id="1335" xr3:uid="{605C33B4-3DBC-49C6-8613-171AE95A926B}" name="Column1331"/>
    <tableColumn id="1336" xr3:uid="{75E95422-0CC7-424A-89C7-C44542E9CD58}" name="Column1332"/>
    <tableColumn id="1337" xr3:uid="{2C866CB0-F6B8-403F-9598-1CDF9B3D35EA}" name="Column1333"/>
    <tableColumn id="1338" xr3:uid="{C82F42B9-B198-48F7-A545-242126D6CFFD}" name="Column1334"/>
    <tableColumn id="1339" xr3:uid="{BC8D9E0C-E8C9-48C1-8F66-8BA139C06E2C}" name="Column1335"/>
    <tableColumn id="1340" xr3:uid="{B4D13511-7A80-4550-8851-7801E5C2CB16}" name="Column1336"/>
    <tableColumn id="1341" xr3:uid="{1AA028A3-0C91-4981-94A0-1C0A9D34C019}" name="Column1337"/>
    <tableColumn id="1342" xr3:uid="{F746E3CE-78C6-4F4E-B668-CF2D5DE0AFE0}" name="Column1338"/>
    <tableColumn id="1343" xr3:uid="{B6BDB51D-140E-423E-A89C-9A28A86AB08E}" name="Column1339"/>
    <tableColumn id="1344" xr3:uid="{BA502D85-A922-46CB-83F1-543A6E2C778D}" name="Column1340"/>
    <tableColumn id="1345" xr3:uid="{68359E75-04ED-497C-A256-485B240A02FA}" name="Column1341"/>
    <tableColumn id="1346" xr3:uid="{A19A4A7F-4EB8-4DD7-8501-8A36245B1059}" name="Column1342"/>
    <tableColumn id="1347" xr3:uid="{B604514C-2AE9-4843-B94D-4F428C86ACEC}" name="Column1343"/>
    <tableColumn id="1348" xr3:uid="{2D5DDE14-FD3B-4BEB-A617-BEAE7FD02D94}" name="Column1344"/>
    <tableColumn id="1349" xr3:uid="{10E5D3C0-0484-4CA0-82C6-F7FBAC15BAEF}" name="Column1345"/>
    <tableColumn id="1350" xr3:uid="{E86DF72F-E603-4C3D-AC0B-70F92215FAD1}" name="Column1346"/>
    <tableColumn id="1351" xr3:uid="{96D9ADD4-4D2B-48F4-ACBF-2B07362B83E1}" name="Column1347"/>
    <tableColumn id="1352" xr3:uid="{63CF03B4-F648-4B33-9BA7-36AC715F6F2C}" name="Column1348"/>
    <tableColumn id="1353" xr3:uid="{56600E46-5E6C-427C-85B1-29756890F2F4}" name="Column1349"/>
    <tableColumn id="1354" xr3:uid="{34621D8A-579A-494B-986B-9FF9118FE3A0}" name="Column1350"/>
    <tableColumn id="1355" xr3:uid="{0A267561-10C4-4B37-BD48-69830A920C84}" name="Column1351"/>
    <tableColumn id="1356" xr3:uid="{24C6118D-2BE1-4EAA-925B-0576055CF28F}" name="Column1352"/>
    <tableColumn id="1357" xr3:uid="{B6F52C54-26F9-407E-A273-BD42DCF8668A}" name="Column1353"/>
    <tableColumn id="1358" xr3:uid="{45EB1FE9-23D0-491C-AA11-1B1D3B916F85}" name="Column1354"/>
    <tableColumn id="1359" xr3:uid="{0B0CA814-17C9-4217-BC25-A36C6E702379}" name="Column1355"/>
    <tableColumn id="1360" xr3:uid="{193BC60F-5C6C-435C-BA5A-F47B32A05103}" name="Column1356"/>
    <tableColumn id="1361" xr3:uid="{3FF2B489-B00F-445B-8659-E79D480ABB77}" name="Column1357"/>
    <tableColumn id="1362" xr3:uid="{23A89416-845D-49B3-AEB2-2197FFF565C0}" name="Column1358"/>
    <tableColumn id="1363" xr3:uid="{85BA5643-0508-491D-B5BB-92F34030F2A7}" name="Column1359"/>
    <tableColumn id="1364" xr3:uid="{E943AD50-14BD-40DE-8DEE-CB23F3CA7588}" name="Column1360"/>
    <tableColumn id="1365" xr3:uid="{86226ADF-4DB4-4865-B402-AAD3B94BFF49}" name="Column1361"/>
    <tableColumn id="1366" xr3:uid="{C21D7F8F-EA65-446F-82E1-390D52550A86}" name="Column1362"/>
    <tableColumn id="1367" xr3:uid="{249FF822-1DF5-4AA5-BB96-32F161CE2E7C}" name="Column1363"/>
    <tableColumn id="1368" xr3:uid="{73E2F784-F670-4609-82F9-D87543BEEB81}" name="Column1364"/>
    <tableColumn id="1369" xr3:uid="{9A2B82F4-4AA8-4790-B930-0CEAD44FCCF2}" name="Column1365"/>
    <tableColumn id="1370" xr3:uid="{698FE1D8-857B-4BD5-A8A4-A5F91EFB397E}" name="Column1366"/>
    <tableColumn id="1371" xr3:uid="{AC30E520-B642-4FD9-9108-DEF25E8E6A30}" name="Column1367"/>
    <tableColumn id="1372" xr3:uid="{160E8B38-5A12-4A4B-B5A8-4020ABDCA54B}" name="Column1368"/>
    <tableColumn id="1373" xr3:uid="{DE42BE16-7481-449A-B025-34FE868ADDB2}" name="Column1369"/>
    <tableColumn id="1374" xr3:uid="{A16FD955-DDD3-4B06-8E60-506341EB4C6C}" name="Column1370"/>
    <tableColumn id="1375" xr3:uid="{BE9F7D80-FE5F-4538-AEA2-FCB51549254E}" name="Column1371"/>
    <tableColumn id="1376" xr3:uid="{F4EFDC5A-3490-4277-A206-B99F9FF264A9}" name="Column1372"/>
    <tableColumn id="1377" xr3:uid="{5BC47F88-347B-4DB7-9CA4-C147DC889234}" name="Column1373"/>
    <tableColumn id="1378" xr3:uid="{76435B47-7338-4C82-B2E1-F4364E74DEE4}" name="Column1374"/>
    <tableColumn id="1379" xr3:uid="{9141FFCC-A1DE-47E1-9BBC-C45759211B24}" name="Column1375"/>
    <tableColumn id="1380" xr3:uid="{F89F65FC-8243-4215-AFB0-D279E98FCFDF}" name="Column1376"/>
    <tableColumn id="1381" xr3:uid="{50A601B9-489E-4B24-ABB3-A308A28631B5}" name="Column1377"/>
    <tableColumn id="1382" xr3:uid="{2E1CCF35-D98F-4331-BC4B-A76A0F956623}" name="Column1378"/>
    <tableColumn id="1383" xr3:uid="{FF561C45-44DA-49BE-9C97-60BC716A04A8}" name="Column1379"/>
    <tableColumn id="1384" xr3:uid="{80BA187D-1314-48D4-9906-C13569C42356}" name="Column1380"/>
    <tableColumn id="1385" xr3:uid="{AE98B8AB-E06A-4EF7-A839-10D98A3FA10C}" name="Column1381"/>
    <tableColumn id="1386" xr3:uid="{1CCE5B17-D0ED-4A8C-BC69-2FE8B9082C36}" name="Column1382"/>
    <tableColumn id="1387" xr3:uid="{9D2B3B8F-3D45-4D0F-A829-8D3832F382DC}" name="Column1383"/>
    <tableColumn id="1388" xr3:uid="{11B416DC-FCD3-45D6-9D9D-767EB44F4A83}" name="Column1384"/>
    <tableColumn id="1389" xr3:uid="{D8A6B06E-3D14-452B-B1B4-993914BF0CCD}" name="Column1385"/>
    <tableColumn id="1390" xr3:uid="{A776E9CB-5358-44BB-AC95-B4BA05920D4B}" name="Column1386"/>
    <tableColumn id="1391" xr3:uid="{05F9E3E6-46C8-479A-8374-3D0E5971DBDA}" name="Column1387"/>
    <tableColumn id="1392" xr3:uid="{3D9BF0D4-FF8C-4491-B910-FF96106FACC8}" name="Column1388"/>
    <tableColumn id="1393" xr3:uid="{6D115049-AAD4-42C3-81B8-A106CBDA5F24}" name="Column1389"/>
    <tableColumn id="1394" xr3:uid="{72D7FFF2-3F50-418E-B624-3DEE9DFEA9A2}" name="Column1390"/>
    <tableColumn id="1395" xr3:uid="{A62FA62B-BA8D-4F63-A35B-88C75BDBB3DD}" name="Column1391"/>
    <tableColumn id="1396" xr3:uid="{63C15ABB-E8D5-45FD-85E1-865A2C4EB2E2}" name="Column1392"/>
    <tableColumn id="1397" xr3:uid="{00B8A5BE-4D25-4A9B-AFBF-0456AA4C0F19}" name="Column1393"/>
    <tableColumn id="1398" xr3:uid="{86179C13-7E4C-418D-8352-7E1BD7787137}" name="Column1394"/>
    <tableColumn id="1399" xr3:uid="{EE7F1164-3E10-4D49-8123-C3C4D0662CCA}" name="Column1395"/>
    <tableColumn id="1400" xr3:uid="{DCA82CB2-522E-4CA6-B46F-C3F0C8DE21DA}" name="Column1396"/>
    <tableColumn id="1401" xr3:uid="{ED84691E-D38F-4CF9-B187-F2DA3BD05599}" name="Column1397"/>
    <tableColumn id="1402" xr3:uid="{14414E13-753A-4E81-B6EE-914CD285DE3C}" name="Column1398"/>
    <tableColumn id="1403" xr3:uid="{FA9A57E8-2567-4719-8D56-F5AC4C0AE015}" name="Column1399"/>
    <tableColumn id="1404" xr3:uid="{27F48004-4555-42D5-9DA9-9D1481088C24}" name="Column1400"/>
    <tableColumn id="1405" xr3:uid="{3D08059D-28E3-4620-AF0A-E113C3034F26}" name="Column1401"/>
    <tableColumn id="1406" xr3:uid="{8874C334-F6F6-414C-9C13-A789049D35AC}" name="Column1402"/>
    <tableColumn id="1407" xr3:uid="{DA544549-FE02-4BA6-8E8B-2697D693C140}" name="Column1403"/>
    <tableColumn id="1408" xr3:uid="{09AFBC5B-4436-4692-AB25-0ECF8CC52350}" name="Column1404"/>
    <tableColumn id="1409" xr3:uid="{614D7375-CF16-41E1-A4D0-4366885DD13F}" name="Column1405"/>
    <tableColumn id="1410" xr3:uid="{2ADAEF25-BC1D-48AF-BFAF-536DA1E2CF90}" name="Column1406"/>
    <tableColumn id="1411" xr3:uid="{1FCB3212-28DD-411F-A0A3-38BBFC129694}" name="Column1407"/>
    <tableColumn id="1412" xr3:uid="{1873895F-239D-49B4-AF2E-9B88B46E9A43}" name="Column1408"/>
    <tableColumn id="1413" xr3:uid="{6F86A8BF-2459-49B3-A8BF-F9289B814B66}" name="Column1409"/>
    <tableColumn id="1414" xr3:uid="{05E79F32-BF02-4E2E-8F20-BA52B58B7F55}" name="Column1410"/>
    <tableColumn id="1415" xr3:uid="{8B517F4E-024F-4849-94C3-E55A1FF33D9E}" name="Column1411"/>
    <tableColumn id="1416" xr3:uid="{052DD335-534C-465F-96BA-4CC4A0EA4FFD}" name="Column1412"/>
    <tableColumn id="1417" xr3:uid="{D5223382-738F-4B26-A647-E8412A8684C2}" name="Column1413"/>
    <tableColumn id="1418" xr3:uid="{34937C1E-8BFA-4A6D-8CC1-4E39FD9F4B8C}" name="Column1414"/>
    <tableColumn id="1419" xr3:uid="{2A0806B7-CF57-4F4F-B663-0379363B7448}" name="Column1415"/>
    <tableColumn id="1420" xr3:uid="{208DA79D-524D-4C3B-B3FB-AF83C2198A93}" name="Column1416"/>
    <tableColumn id="1421" xr3:uid="{9A1E4275-E832-4B6F-82C4-5BCEA5E1C3EB}" name="Column1417"/>
    <tableColumn id="1422" xr3:uid="{3E425D57-5A69-4933-B2B5-921579A08CE9}" name="Column1418"/>
    <tableColumn id="1423" xr3:uid="{29C628B3-2D39-4239-948B-F784F04342F0}" name="Column1419"/>
    <tableColumn id="1424" xr3:uid="{323E9BBC-CB44-4500-989E-2BB2B4B1B42E}" name="Column1420"/>
    <tableColumn id="1425" xr3:uid="{F5C229F6-B7A0-4C85-ABBB-394071289364}" name="Column1421"/>
    <tableColumn id="1426" xr3:uid="{4D86F678-701D-403C-8253-30D3093C72D9}" name="Column1422"/>
    <tableColumn id="1427" xr3:uid="{7DFBE6C8-2716-4D48-B8A9-A35142A2F0E1}" name="Column1423"/>
    <tableColumn id="1428" xr3:uid="{437585AF-B6B4-4563-A249-E2F2A7D9C730}" name="Column1424"/>
    <tableColumn id="1429" xr3:uid="{4458C745-1FF4-4180-A26C-1587FFA09591}" name="Column1425"/>
    <tableColumn id="1430" xr3:uid="{9F2627A6-00FA-471A-8110-7D01997D60C0}" name="Column1426"/>
    <tableColumn id="1431" xr3:uid="{D2408CDB-0F24-4EDD-BAE8-03C8C231FC25}" name="Column1427"/>
    <tableColumn id="1432" xr3:uid="{EBBF0B5A-284F-4B96-8E6D-2521AA959CFD}" name="Column1428"/>
    <tableColumn id="1433" xr3:uid="{03AEBDEA-A5C7-4768-B77E-52A126D5A870}" name="Column1429"/>
    <tableColumn id="1434" xr3:uid="{B5C829B0-E57F-4AD0-A554-B27C95CB7A83}" name="Column1430"/>
    <tableColumn id="1435" xr3:uid="{D408F121-59CC-4180-BC54-A91721D51C17}" name="Column1431"/>
    <tableColumn id="1436" xr3:uid="{7E882C08-1C98-441B-AA1B-30E0664B061F}" name="Column1432"/>
    <tableColumn id="1437" xr3:uid="{6078863D-DE5D-4DFE-AE7F-19DAFEED574A}" name="Column1433"/>
    <tableColumn id="1438" xr3:uid="{64DA0287-8736-4CEB-8281-8DD3B810DF03}" name="Column1434"/>
    <tableColumn id="1439" xr3:uid="{CFD96EB7-B042-41C2-8CB7-13630C1F3425}" name="Column1435"/>
    <tableColumn id="1440" xr3:uid="{2990D7F5-2565-4CC4-9A31-3E75296AFC5C}" name="Column1436"/>
    <tableColumn id="1441" xr3:uid="{2B231034-789A-4644-8AA5-568B2FC94467}" name="Column1437"/>
    <tableColumn id="1442" xr3:uid="{9CEF4A28-CDC4-45E2-B87C-0914B0EBABC5}" name="Column1438"/>
    <tableColumn id="1443" xr3:uid="{FD3FFA64-4FA4-4071-8D00-23072B69B7A5}" name="Column1439"/>
    <tableColumn id="1444" xr3:uid="{785072D0-CCF7-4A8C-BF7E-E9AFAD99558E}" name="Column1440"/>
    <tableColumn id="1445" xr3:uid="{86F43184-7965-4095-800C-58E06377AE1C}" name="Column1441"/>
    <tableColumn id="1446" xr3:uid="{F4E6CE13-2C5B-44A0-9661-96D3A72D41FA}" name="Column1442"/>
    <tableColumn id="1447" xr3:uid="{4D0402D3-CF67-4C20-BC9F-8F3A9D5ABE6C}" name="Column1443"/>
    <tableColumn id="1448" xr3:uid="{18FAB5E7-75B2-4D8E-8038-8AE94202142C}" name="Column1444"/>
    <tableColumn id="1449" xr3:uid="{FD2CAF9A-E536-46E3-BC42-5B701D0AEF01}" name="Column1445"/>
    <tableColumn id="1450" xr3:uid="{FEAF417F-3FB7-47B1-B5F3-1D77660859A4}" name="Column1446"/>
    <tableColumn id="1451" xr3:uid="{F6A9F851-2180-4731-BFB6-8C724EAF1071}" name="Column1447"/>
    <tableColumn id="1452" xr3:uid="{0C3E7666-1B4F-4474-B6C8-BCB3733DDEB5}" name="Column1448"/>
    <tableColumn id="1453" xr3:uid="{3B49E1E7-42D4-4A0F-AF7C-8752780D7CAD}" name="Column1449"/>
    <tableColumn id="1454" xr3:uid="{6DC6347E-13F5-4C40-BAB9-B61729DAE87C}" name="Column1450"/>
    <tableColumn id="1455" xr3:uid="{997540A6-0A09-48F9-AB2B-41B95AD363C9}" name="Column1451"/>
    <tableColumn id="1456" xr3:uid="{22B90365-335D-4848-8874-F84A2FE8610E}" name="Column1452"/>
    <tableColumn id="1457" xr3:uid="{881688AD-BD25-4594-B1EF-1E4394DE8223}" name="Column1453"/>
    <tableColumn id="1458" xr3:uid="{F81EB30B-F193-43C8-A195-9B0B99E3EEE5}" name="Column1454"/>
    <tableColumn id="1459" xr3:uid="{7C95DD08-890C-432B-90B8-A8FDCFE6FE9F}" name="Column1455"/>
    <tableColumn id="1460" xr3:uid="{0808AD2F-63C2-4477-9FCD-9D6F2264DC61}" name="Column1456"/>
    <tableColumn id="1461" xr3:uid="{78B674BE-E0AF-49A2-900D-BD8A6CE947FD}" name="Column1457"/>
    <tableColumn id="1462" xr3:uid="{489254FB-8C00-4CAD-BDE6-0B90E4303A73}" name="Column1458"/>
    <tableColumn id="1463" xr3:uid="{752CFCCD-8AB6-456D-B2C7-BD64F5C01363}" name="Column1459"/>
    <tableColumn id="1464" xr3:uid="{5F165F60-A3F1-4524-A77C-105B0B83FBAC}" name="Column1460"/>
    <tableColumn id="1465" xr3:uid="{604B0325-5035-47F3-8AF8-C88A94FBEFFA}" name="Column1461"/>
    <tableColumn id="1466" xr3:uid="{99F6DD93-4D76-4950-9761-721026C2358D}" name="Column1462"/>
    <tableColumn id="1467" xr3:uid="{2913C2DE-BB26-471E-965E-3D7BE0B4D360}" name="Column1463"/>
    <tableColumn id="1468" xr3:uid="{66DA6CB5-2A69-489A-BB21-6A79694F3590}" name="Column1464"/>
    <tableColumn id="1469" xr3:uid="{D095E678-6F8B-4B76-A5F6-2E0BAA5D0AFF}" name="Column1465"/>
    <tableColumn id="1470" xr3:uid="{44408725-D76D-4DAE-AF5F-1964D85336C2}" name="Column1466"/>
    <tableColumn id="1471" xr3:uid="{4C092B55-C80F-49AD-AB4D-CF3E217BE726}" name="Column1467"/>
    <tableColumn id="1472" xr3:uid="{16F0817C-7343-4781-978E-882C49E19F36}" name="Column1468"/>
    <tableColumn id="1473" xr3:uid="{2A57EFC3-AEFF-4D20-AD69-EE5C08425EFF}" name="Column1469"/>
    <tableColumn id="1474" xr3:uid="{780AAC28-367E-4628-A054-078AA3C157CE}" name="Column1470"/>
    <tableColumn id="1475" xr3:uid="{8962D203-468A-419B-AA73-C6629B539C41}" name="Column1471"/>
    <tableColumn id="1476" xr3:uid="{30B2FF59-664A-4113-A697-1DA65BEB4A5F}" name="Column1472"/>
    <tableColumn id="1477" xr3:uid="{4D747EE8-A313-4436-91CE-2130F8658590}" name="Column1473"/>
    <tableColumn id="1478" xr3:uid="{D11B2F8E-7021-45CE-B2C9-194A4609DC72}" name="Column1474"/>
    <tableColumn id="1479" xr3:uid="{4E8CE8E0-BA6B-4608-BA4C-251135AFF5D1}" name="Column1475"/>
    <tableColumn id="1480" xr3:uid="{6C54472C-FC7D-4AB0-AD92-824924F8BD15}" name="Column1476"/>
    <tableColumn id="1481" xr3:uid="{9D7822CC-8B58-4ABC-BD41-94D6AF2045B0}" name="Column1477"/>
    <tableColumn id="1482" xr3:uid="{0D1B02F0-9D7E-4B12-ABF9-85918A3D46FE}" name="Column1478"/>
    <tableColumn id="1483" xr3:uid="{E79DC77A-782B-4894-B380-501C47B5D4BA}" name="Column1479"/>
    <tableColumn id="1484" xr3:uid="{501E2598-19AE-472C-8BF6-DC936FC2FC56}" name="Column1480"/>
    <tableColumn id="1485" xr3:uid="{68A7AB86-A27B-43E2-890A-28DA27870ADD}" name="Column1481"/>
    <tableColumn id="1486" xr3:uid="{C64C7271-9C69-4455-94BD-F1A86167A6FA}" name="Column1482"/>
    <tableColumn id="1487" xr3:uid="{A947BEB3-24F3-4906-BF9C-274231B95560}" name="Column1483"/>
    <tableColumn id="1488" xr3:uid="{B2D3BC2D-188C-486D-8DEE-F878E3B4EA0F}" name="Column1484"/>
    <tableColumn id="1489" xr3:uid="{32A1CCF7-DD28-436E-8C15-6F7650A95977}" name="Column1485"/>
    <tableColumn id="1490" xr3:uid="{796A9EB4-4760-4F46-9E9D-FA0EE26EE178}" name="Column1486"/>
    <tableColumn id="1491" xr3:uid="{75EA1EC5-52C1-4450-AD8B-1384D368DE3C}" name="Column1487"/>
    <tableColumn id="1492" xr3:uid="{962ABE44-5624-4347-BF03-1D22C070F085}" name="Column1488"/>
    <tableColumn id="1493" xr3:uid="{E48B6BC6-28F8-45C7-AD71-DBAF202E1B0D}" name="Column1489"/>
    <tableColumn id="1494" xr3:uid="{B04218E8-557C-401F-AC6A-E8A8CB2324D4}" name="Column1490"/>
    <tableColumn id="1495" xr3:uid="{1EA91546-5C6E-45CE-8AAA-14D356364EF7}" name="Column1491"/>
    <tableColumn id="1496" xr3:uid="{C1F5E030-8482-4B9E-927C-4069A5263367}" name="Column1492"/>
    <tableColumn id="1497" xr3:uid="{2E8A45B0-C215-4DFA-98A6-65C54C16ADE2}" name="Column1493"/>
    <tableColumn id="1498" xr3:uid="{ABA0B23C-945E-4CBC-ADA8-E7879EB03708}" name="Column1494"/>
    <tableColumn id="1499" xr3:uid="{E342EE23-DFD1-49FF-B998-2BA06E7242E8}" name="Column1495"/>
    <tableColumn id="1500" xr3:uid="{76AC1A25-4731-41B0-9857-0307EBD284A0}" name="Column1496"/>
    <tableColumn id="1501" xr3:uid="{E8FE3427-DF9B-4F75-AAB1-2FCFF05AEB2A}" name="Column1497"/>
    <tableColumn id="1502" xr3:uid="{BC1ECC3A-E461-4186-9804-20D6B6B35788}" name="Column1498"/>
    <tableColumn id="1503" xr3:uid="{96277BDF-5C82-4E17-90E0-A0ACBC0BC457}" name="Column1499"/>
    <tableColumn id="1504" xr3:uid="{C3826219-CDF7-4154-BD2D-C0AE5C249A72}" name="Column1500"/>
    <tableColumn id="1505" xr3:uid="{B20690DF-AD33-49CE-A75F-0CA5A11DBA48}" name="Column1501"/>
    <tableColumn id="1506" xr3:uid="{2032BD71-F7CE-463B-9801-0204503B1C45}" name="Column1502"/>
    <tableColumn id="1507" xr3:uid="{5D7CF5E6-4EE3-4A5C-B6EA-EF2964E6B2C9}" name="Column1503"/>
    <tableColumn id="1508" xr3:uid="{DD5FF840-B78F-47F9-937E-A1D1CF1DFCA9}" name="Column1504"/>
    <tableColumn id="1509" xr3:uid="{8EB6A556-0EE0-44F2-A11D-F150CA28A44F}" name="Column1505"/>
    <tableColumn id="1510" xr3:uid="{E5BA1391-2583-4DF8-B0CB-765C04EE4DCE}" name="Column1506"/>
    <tableColumn id="1511" xr3:uid="{A8451ECF-8032-43BC-B018-BE2449F45AD6}" name="Column1507"/>
    <tableColumn id="1512" xr3:uid="{2A2EC0D0-40CA-49E9-8438-C33B79D24605}" name="Column1508"/>
    <tableColumn id="1513" xr3:uid="{0D63CE56-1A4A-44F1-9986-ECF4A30F7933}" name="Column1509"/>
    <tableColumn id="1514" xr3:uid="{905CE5C4-2F63-4B7C-92FA-D853CAC3E6D0}" name="Column1510"/>
    <tableColumn id="1515" xr3:uid="{4C0A9560-E65B-4F82-8C18-90DC18CF0768}" name="Column1511"/>
    <tableColumn id="1516" xr3:uid="{4BAD1A5D-42E2-40FD-8283-37EC3B11AEDB}" name="Column1512"/>
    <tableColumn id="1517" xr3:uid="{FA6F6619-F8B4-4813-843E-FD40BE292416}" name="Column1513"/>
    <tableColumn id="1518" xr3:uid="{B05C812B-3C5E-4E83-87C4-2D9E6DDD0A77}" name="Column1514"/>
    <tableColumn id="1519" xr3:uid="{E9B856BE-6774-4320-8EA4-7F97902B86BF}" name="Column1515"/>
    <tableColumn id="1520" xr3:uid="{348A14F1-96A9-4448-9BFC-ED571B1C65CA}" name="Column1516"/>
    <tableColumn id="1521" xr3:uid="{739E0F38-C98E-41CF-9649-3B289DD5211A}" name="Column1517"/>
    <tableColumn id="1522" xr3:uid="{6C0426D9-4263-4FED-9AE2-7B4DD8B1B91F}" name="Column1518"/>
    <tableColumn id="1523" xr3:uid="{E1CB35AC-4561-4A9F-85C4-9A75F65D6AE4}" name="Column1519"/>
    <tableColumn id="1524" xr3:uid="{3CD7E604-DB62-44D2-8EA1-1D96021AAF50}" name="Column1520"/>
    <tableColumn id="1525" xr3:uid="{85A4B84B-5276-4F30-B67F-0611DE1D6A23}" name="Column1521"/>
    <tableColumn id="1526" xr3:uid="{9D929454-4CAD-4BB9-B6CB-4216F9938F58}" name="Column1522"/>
    <tableColumn id="1527" xr3:uid="{B6A2DD74-979A-4635-BA12-20835A38C51F}" name="Column1523"/>
    <tableColumn id="1528" xr3:uid="{7B1326AF-2C4C-4485-9FD7-1A9B1CDEF9E7}" name="Column1524"/>
    <tableColumn id="1529" xr3:uid="{7812BFCD-4300-4264-8D04-A0E146AF1E7C}" name="Column1525"/>
    <tableColumn id="1530" xr3:uid="{D02CAB7E-B664-42E8-9012-E894BB17B324}" name="Column1526"/>
    <tableColumn id="1531" xr3:uid="{306FB919-5357-4DF5-A189-08F6128CAB6F}" name="Column1527"/>
    <tableColumn id="1532" xr3:uid="{AD7E65D4-B2EE-40CF-8B54-5FD836C412CF}" name="Column1528"/>
    <tableColumn id="1533" xr3:uid="{C4545244-CF4F-4F57-A3E1-B69F40C4E979}" name="Column1529"/>
    <tableColumn id="1534" xr3:uid="{5E86DB20-BC7E-441D-B747-7F7A772A4F2B}" name="Column1530"/>
    <tableColumn id="1535" xr3:uid="{619E24BA-5955-4B2B-9582-34BB5696606C}" name="Column1531"/>
    <tableColumn id="1536" xr3:uid="{833911CE-BD33-4A96-AF62-B78F4D281990}" name="Column1532"/>
    <tableColumn id="1537" xr3:uid="{E21D2CA7-19AC-4172-9643-3D78BFEECBF5}" name="Column1533"/>
    <tableColumn id="1538" xr3:uid="{3BEC6BB0-0595-4AB2-98AF-27351D5DDFEE}" name="Column1534"/>
    <tableColumn id="1539" xr3:uid="{34937CED-B230-40BE-B0B3-9C85240145EF}" name="Column1535"/>
    <tableColumn id="1540" xr3:uid="{2BE42C58-CA07-4CE4-B237-84AA5A0C1721}" name="Column1536"/>
    <tableColumn id="1541" xr3:uid="{66C41C5A-5BEF-47C0-B363-44CFD9DC3671}" name="Column1537"/>
    <tableColumn id="1542" xr3:uid="{30A87320-6747-4929-8DD5-E6E7D70BDCA2}" name="Column1538"/>
    <tableColumn id="1543" xr3:uid="{FB27525D-B89D-4D9B-B576-49549F3156B9}" name="Column1539"/>
    <tableColumn id="1544" xr3:uid="{AECAF72A-C851-486D-8FB5-EA33AAC7988F}" name="Column1540"/>
    <tableColumn id="1545" xr3:uid="{C0E71894-8061-494A-9091-3A8DAAA149DC}" name="Column1541"/>
    <tableColumn id="1546" xr3:uid="{C0A77EA6-5691-476D-8354-6E7410BC267A}" name="Column1542"/>
    <tableColumn id="1547" xr3:uid="{3628CABC-EE74-4D0B-89FB-A7958977B4F1}" name="Column1543"/>
    <tableColumn id="1548" xr3:uid="{27836777-3A8C-4504-8858-A10C70656637}" name="Column1544"/>
    <tableColumn id="1549" xr3:uid="{E6851ED7-34FC-4F87-B72A-CE558CEDB586}" name="Column1545"/>
    <tableColumn id="1550" xr3:uid="{71DEA731-3DC7-44E3-A5AE-D767EC7018A1}" name="Column1546"/>
    <tableColumn id="1551" xr3:uid="{BBF7F79B-633E-4CB7-AE4A-7A481C1CB556}" name="Column1547"/>
    <tableColumn id="1552" xr3:uid="{E91FEF2E-9F95-4293-AC68-C7A80046A521}" name="Column1548"/>
    <tableColumn id="1553" xr3:uid="{1F6A3F85-2370-450F-A793-84711DED5A3A}" name="Column1549"/>
    <tableColumn id="1554" xr3:uid="{7FAD17B5-13DC-4238-829D-7AF77664ED68}" name="Column1550"/>
    <tableColumn id="1555" xr3:uid="{498E207E-0D46-400E-A11B-EF3E37429B2E}" name="Column1551"/>
    <tableColumn id="1556" xr3:uid="{8F160ECC-15DB-429E-B7BC-58D907767026}" name="Column1552"/>
    <tableColumn id="1557" xr3:uid="{FFB70772-47E0-445E-8E93-0D4FCA1705FA}" name="Column1553"/>
    <tableColumn id="1558" xr3:uid="{C759FC32-2445-46B3-8F90-48C760DC382C}" name="Column1554"/>
    <tableColumn id="1559" xr3:uid="{73FCD908-DD6B-472C-AD32-2CC36DF4C5D3}" name="Column1555"/>
    <tableColumn id="1560" xr3:uid="{042637E5-21C9-4DFC-A977-80A5A1B7A569}" name="Column1556"/>
    <tableColumn id="1561" xr3:uid="{638326BC-B1B2-437C-A913-3BFA158E586E}" name="Column1557"/>
    <tableColumn id="1562" xr3:uid="{33C94632-3941-4936-B585-A8823E20158C}" name="Column1558"/>
    <tableColumn id="1563" xr3:uid="{B229443C-F9AB-4093-91EE-B737F5CD5C28}" name="Column1559"/>
    <tableColumn id="1564" xr3:uid="{3B7FD66D-C208-4F71-8FFF-2A8E5E0A53F4}" name="Column1560"/>
    <tableColumn id="1565" xr3:uid="{F0A65D80-56E6-4FD2-A0F8-B8249F63089F}" name="Column1561"/>
    <tableColumn id="1566" xr3:uid="{64CFD114-4463-40D2-B246-A8DAB8020D87}" name="Column1562"/>
    <tableColumn id="1567" xr3:uid="{F1991DBD-56D2-4700-A4C5-1594AD9FA34D}" name="Column1563"/>
    <tableColumn id="1568" xr3:uid="{250FFC0C-1F8E-4610-8F39-F24A912504A5}" name="Column1564"/>
    <tableColumn id="1569" xr3:uid="{71DEEB2E-5450-4C19-BBBB-8E1A7B8FE488}" name="Column1565"/>
    <tableColumn id="1570" xr3:uid="{FBE3C1D0-AB14-48B8-AC23-AF32D1FFC7A5}" name="Column1566"/>
    <tableColumn id="1571" xr3:uid="{908CF0F2-D456-405B-85EA-5BBBD996EAAF}" name="Column1567"/>
    <tableColumn id="1572" xr3:uid="{1301F00E-3F97-4151-BEEF-05BD2050E93D}" name="Column1568"/>
    <tableColumn id="1573" xr3:uid="{3B7C1E87-0626-4174-B823-806D5F01DEED}" name="Column1569"/>
    <tableColumn id="1574" xr3:uid="{507EFC98-740E-4F56-841A-3420F7F2F25C}" name="Column1570"/>
    <tableColumn id="1575" xr3:uid="{C780F474-CEBE-490E-A352-A74038E49133}" name="Column1571"/>
    <tableColumn id="1576" xr3:uid="{A8BB32E6-ADE8-4A13-A8EF-9F1F050F3C51}" name="Column1572"/>
    <tableColumn id="1577" xr3:uid="{C161B33B-CE2B-4A61-BCCD-E1C90FAE9C72}" name="Column1573"/>
    <tableColumn id="1578" xr3:uid="{B5C1EC25-59C7-44D6-AAD2-D277F60D01EB}" name="Column1574"/>
    <tableColumn id="1579" xr3:uid="{B483F711-977A-4B85-BBB1-5CEDD17655F6}" name="Column1575"/>
    <tableColumn id="1580" xr3:uid="{A4C34A73-4840-4C18-8637-E05D16D28062}" name="Column1576"/>
    <tableColumn id="1581" xr3:uid="{DD9CF52A-3C7B-4773-8484-5D4E0FE41701}" name="Column1577"/>
    <tableColumn id="1582" xr3:uid="{29DA1379-F57F-4ADC-8241-696E9FD2AA08}" name="Column1578"/>
    <tableColumn id="1583" xr3:uid="{67B78651-9ED1-46E7-AAD5-4A2A8C47577B}" name="Column1579"/>
    <tableColumn id="1584" xr3:uid="{B19E4A69-F26A-4B9F-970B-C7F538ABCBF8}" name="Column1580"/>
    <tableColumn id="1585" xr3:uid="{BC688B14-0D8C-4D54-8BEA-FE04476E0836}" name="Column1581"/>
    <tableColumn id="1586" xr3:uid="{CC3CDD29-2562-402D-8B59-2A924EF5AB6A}" name="Column1582"/>
    <tableColumn id="1587" xr3:uid="{AAAA0A6B-43A7-443F-9125-96244336246F}" name="Column1583"/>
    <tableColumn id="1588" xr3:uid="{65D42716-6331-43E2-8ADD-CA3EB9A71AAE}" name="Column1584"/>
    <tableColumn id="1589" xr3:uid="{EAC96CC0-0B83-43B2-9514-41F23ACBD586}" name="Column1585"/>
    <tableColumn id="1590" xr3:uid="{B780A5E0-3ABD-4436-BFBA-0E60AE114C73}" name="Column1586"/>
    <tableColumn id="1591" xr3:uid="{18CA861D-E753-4A84-8E5F-28F046484C60}" name="Column1587"/>
    <tableColumn id="1592" xr3:uid="{31559036-D0CA-4540-AE93-A39C1AEB91D5}" name="Column1588"/>
    <tableColumn id="1593" xr3:uid="{D6C58E97-A318-4E33-98D3-99D038D6E606}" name="Column1589"/>
    <tableColumn id="1594" xr3:uid="{258EDE9D-E2DF-459C-B901-8CC615D7323E}" name="Column1590"/>
    <tableColumn id="1595" xr3:uid="{591E230F-DBB1-4DB8-8638-52345407D820}" name="Column1591"/>
    <tableColumn id="1596" xr3:uid="{CCFF41A5-08DD-4A53-AD0F-61B4762E2D12}" name="Column1592"/>
    <tableColumn id="1597" xr3:uid="{F5BDD1EE-AD43-45ED-9AF2-E1AB718D56F5}" name="Column1593"/>
    <tableColumn id="1598" xr3:uid="{48B5C709-F51A-4C89-8253-133B5A84F14D}" name="Column1594"/>
    <tableColumn id="1599" xr3:uid="{07125C46-CA51-40B3-A838-3E04260F17C6}" name="Column1595"/>
    <tableColumn id="1600" xr3:uid="{23C220E2-F36E-4A33-804F-EB4F5E6F0E94}" name="Column1596"/>
    <tableColumn id="1601" xr3:uid="{811B66EE-3AEA-4663-A237-D54F1BA552F0}" name="Column1597"/>
    <tableColumn id="1602" xr3:uid="{1651FF27-C314-4670-BD53-12510B539637}" name="Column1598"/>
    <tableColumn id="1603" xr3:uid="{DD435E0A-384C-4BF0-9FAD-4FACFEB0EDA0}" name="Column1599"/>
    <tableColumn id="1604" xr3:uid="{26314EC1-1540-4F3B-A7D9-4622A8F3FD69}" name="Column1600"/>
    <tableColumn id="1605" xr3:uid="{3E261AF8-05DD-4858-8E7F-1B18E3D5C3E0}" name="Column1601"/>
    <tableColumn id="1606" xr3:uid="{B7C58AB4-90F0-4B41-9187-086DAD659FC3}" name="Column1602"/>
    <tableColumn id="1607" xr3:uid="{9606ED4A-5ED8-4105-A560-43688D991A14}" name="Column1603"/>
    <tableColumn id="1608" xr3:uid="{2BDF70DC-5197-4743-8FD4-A4FFE38CCA3D}" name="Column1604"/>
    <tableColumn id="1609" xr3:uid="{38BCA840-1099-4F0E-AE56-43A4F056381C}" name="Column1605"/>
    <tableColumn id="1610" xr3:uid="{20512033-063D-4ACC-9BDB-627208AB35BA}" name="Column1606"/>
    <tableColumn id="1611" xr3:uid="{780932BD-6658-4655-9067-EDF777E4649C}" name="Column1607"/>
    <tableColumn id="1612" xr3:uid="{C4E8EC4D-6786-40D0-B9A2-B7A1477AC198}" name="Column1608"/>
    <tableColumn id="1613" xr3:uid="{4CDBD1A4-FC88-451D-9CCE-6FE1002D8EAD}" name="Column1609"/>
    <tableColumn id="1614" xr3:uid="{5D22DB35-4A92-4DEE-8870-C06396C25E57}" name="Column1610"/>
    <tableColumn id="1615" xr3:uid="{320D2739-F593-4D42-8894-0B37CE93648D}" name="Column1611"/>
    <tableColumn id="1616" xr3:uid="{9BFC1D54-9EC5-4726-B8A6-5B3DAC346EA0}" name="Column1612"/>
    <tableColumn id="1617" xr3:uid="{604AF6E6-98A2-487E-A985-77319F1AB8B6}" name="Column1613"/>
    <tableColumn id="1618" xr3:uid="{89620063-F5DB-4081-B2E8-C6A416FFA155}" name="Column1614"/>
    <tableColumn id="1619" xr3:uid="{67E6B1F0-B210-42AB-8D61-1E13C206BED6}" name="Column1615"/>
    <tableColumn id="1620" xr3:uid="{EE3C01BD-F104-4AE1-9216-4D86C048210D}" name="Column1616"/>
    <tableColumn id="1621" xr3:uid="{AE4713E2-3D80-4072-9468-058C02959010}" name="Column1617"/>
    <tableColumn id="1622" xr3:uid="{5CB2A1F8-CA1C-487F-8D55-A6B8F24C18BB}" name="Column1618"/>
    <tableColumn id="1623" xr3:uid="{9F8B7A49-A0A4-439E-825A-963656F181FB}" name="Column1619"/>
    <tableColumn id="1624" xr3:uid="{473DEF05-D176-4D04-8556-FCB293B4B0D4}" name="Column1620"/>
    <tableColumn id="1625" xr3:uid="{A573C5EE-553B-4428-A0D9-1846775FC262}" name="Column1621"/>
    <tableColumn id="1626" xr3:uid="{5FAD9011-5B04-467C-B310-D922DAF44966}" name="Column1622"/>
    <tableColumn id="1627" xr3:uid="{A5CE3DE2-B6F1-485A-AE4D-A437887B7854}" name="Column1623"/>
    <tableColumn id="1628" xr3:uid="{2513DE8F-BF22-4B9D-8741-9F0132ACC2A9}" name="Column1624"/>
    <tableColumn id="1629" xr3:uid="{B7BCDF73-4553-49A0-818A-1D2C9536A637}" name="Column1625"/>
    <tableColumn id="1630" xr3:uid="{A10DE619-F529-4380-A452-0D9778AF3445}" name="Column1626"/>
    <tableColumn id="1631" xr3:uid="{D645E42A-09DF-46DA-9AC3-EC19A7BC5B04}" name="Column1627"/>
    <tableColumn id="1632" xr3:uid="{58670FA3-FB45-4485-9432-2FE95F07ACB8}" name="Column1628"/>
    <tableColumn id="1633" xr3:uid="{0D65EFB9-098A-4FAF-BAB1-2308ED3BA8D4}" name="Column1629"/>
    <tableColumn id="1634" xr3:uid="{DA1D3EA0-3FDC-45C8-9F3C-2B775BE4B094}" name="Column1630"/>
    <tableColumn id="1635" xr3:uid="{44F5C7CC-9C75-4333-AF91-6209A5045002}" name="Column1631"/>
    <tableColumn id="1636" xr3:uid="{626CDDCE-114E-4C53-8A17-9B5FDD7C64DF}" name="Column1632"/>
    <tableColumn id="1637" xr3:uid="{BA5C42AA-4616-4F0A-83EA-E6D3B57C94C7}" name="Column1633"/>
    <tableColumn id="1638" xr3:uid="{7B13E3B2-F9B4-414D-832E-C4ECA68F5B2C}" name="Column1634"/>
    <tableColumn id="1639" xr3:uid="{CBC5BBA9-348C-41E6-9E38-8DF1FF0ACE33}" name="Column1635"/>
    <tableColumn id="1640" xr3:uid="{EB8B32BC-87E6-4A33-91D5-29ED7A55FB21}" name="Column1636"/>
    <tableColumn id="1641" xr3:uid="{366386A2-3778-4E19-B97F-692AE17BFBE3}" name="Column1637"/>
    <tableColumn id="1642" xr3:uid="{FEE9C3A9-FC30-44E3-967E-AEE08DE2479D}" name="Column1638"/>
    <tableColumn id="1643" xr3:uid="{7F25E176-F490-41B6-A179-979F6E00F0C8}" name="Column1639"/>
    <tableColumn id="1644" xr3:uid="{5AF4F1FB-C1CA-4B71-9646-C17A553A3507}" name="Column1640"/>
    <tableColumn id="1645" xr3:uid="{85850784-A692-4EA4-A642-2DC99A27A6FD}" name="Column1641"/>
    <tableColumn id="1646" xr3:uid="{3CFAB51C-730C-44A5-A8C5-DB658D6DED66}" name="Column1642"/>
    <tableColumn id="1647" xr3:uid="{21D02B74-A4EF-4DFA-AE0B-100BBF7E261A}" name="Column1643"/>
    <tableColumn id="1648" xr3:uid="{AC3BB814-A54A-4B7D-A281-289845E6DFD5}" name="Column1644"/>
    <tableColumn id="1649" xr3:uid="{177CC290-674E-4097-945D-98256D8714AA}" name="Column1645"/>
    <tableColumn id="1650" xr3:uid="{ECFA9255-27FE-4235-95E6-3EA79F03B01A}" name="Column1646"/>
    <tableColumn id="1651" xr3:uid="{854D0BC5-CABB-4CA1-9351-8ABADD867EB5}" name="Column1647"/>
    <tableColumn id="1652" xr3:uid="{B0A07325-BD36-4327-8770-CF352122EFC3}" name="Column1648"/>
    <tableColumn id="1653" xr3:uid="{04408209-76AA-4453-B763-DA10804CDBAB}" name="Column1649"/>
    <tableColumn id="1654" xr3:uid="{D31FF24E-DB0F-4F17-98CE-36F9EA0738E4}" name="Column1650"/>
    <tableColumn id="1655" xr3:uid="{7A8C297B-D19E-46B4-A210-470A1DAF6A0B}" name="Column1651"/>
    <tableColumn id="1656" xr3:uid="{0458238B-DE6D-45B3-A578-F82C398C9A6C}" name="Column1652"/>
    <tableColumn id="1657" xr3:uid="{76559C58-B99B-4822-BE46-069F8F3781CA}" name="Column1653"/>
    <tableColumn id="1658" xr3:uid="{14E4A6F3-C3F7-4A00-B735-0CE1B8A4CCE5}" name="Column1654"/>
    <tableColumn id="1659" xr3:uid="{F968ADC6-C284-4A39-8888-CD8FB8BAA36E}" name="Column1655"/>
    <tableColumn id="1660" xr3:uid="{A4014854-97C9-4950-AEBE-E7589B9A22FD}" name="Column1656"/>
    <tableColumn id="1661" xr3:uid="{6F6A708F-2E54-4610-A140-09BE2E89BE94}" name="Column1657"/>
    <tableColumn id="1662" xr3:uid="{9E21224B-1123-45D0-B939-F8132E3B0DEF}" name="Column1658"/>
    <tableColumn id="1663" xr3:uid="{F201C4D0-F802-44C4-AA73-BF3A94A01483}" name="Column1659"/>
    <tableColumn id="1664" xr3:uid="{BA3CFA92-2C89-4FB0-9971-1AF64F3107AC}" name="Column1660"/>
    <tableColumn id="1665" xr3:uid="{2EEF6EB6-85A8-421E-B56F-5345E5F06636}" name="Column1661"/>
    <tableColumn id="1666" xr3:uid="{73AC821E-C044-44EC-BFB1-0540B4D3E26E}" name="Column1662"/>
    <tableColumn id="1667" xr3:uid="{20165E76-2880-44DD-BED1-F695ABBBC068}" name="Column1663"/>
    <tableColumn id="1668" xr3:uid="{3A618722-D5B9-4CAF-BB35-02F02E33F641}" name="Column1664"/>
    <tableColumn id="1669" xr3:uid="{C40F4D94-44BF-44B0-BD56-3167AF9E8C72}" name="Column1665"/>
    <tableColumn id="1670" xr3:uid="{7A6A4693-D4C8-4D5F-9C59-5083494F5807}" name="Column1666"/>
    <tableColumn id="1671" xr3:uid="{2191654B-EC29-4748-BD83-36410BBF9302}" name="Column1667"/>
    <tableColumn id="1672" xr3:uid="{FAFC3E4A-A10B-425E-8E1C-6D1C567641A7}" name="Column1668"/>
    <tableColumn id="1673" xr3:uid="{22D1E66A-A007-4DD5-B7C0-B4B3A7F110C5}" name="Column1669"/>
    <tableColumn id="1674" xr3:uid="{8FE4D7F0-4DB5-468B-AE20-F6D8AD90AB0D}" name="Column1670"/>
    <tableColumn id="1675" xr3:uid="{94AAD958-C93A-467E-9265-DA5F3907FD93}" name="Column1671"/>
    <tableColumn id="1676" xr3:uid="{6EEFC49D-F018-4FA5-BFFD-EC13501C7F15}" name="Column1672"/>
    <tableColumn id="1677" xr3:uid="{9A85AD38-D4F8-4311-B122-4D443DB38B85}" name="Column1673"/>
    <tableColumn id="1678" xr3:uid="{E1F024AE-C2BB-4CB5-81FB-81ED4E7316D5}" name="Column1674"/>
    <tableColumn id="1679" xr3:uid="{E233D941-DC6F-4A1B-B9AF-463E9EF2F7EB}" name="Column1675"/>
    <tableColumn id="1680" xr3:uid="{349C0F03-944C-45F7-82A2-9C5F2E501411}" name="Column1676"/>
    <tableColumn id="1681" xr3:uid="{046BC6D2-8330-4EE6-8AF8-C12018AE6E97}" name="Column1677"/>
    <tableColumn id="1682" xr3:uid="{E4012BC4-944C-4A06-A614-E9C804EEF6CE}" name="Column1678"/>
    <tableColumn id="1683" xr3:uid="{50818FE0-4786-48C5-A824-3D502EF3B3E5}" name="Column1679"/>
    <tableColumn id="1684" xr3:uid="{AD4A3DFC-2D72-49CA-9494-4BD1151B6F67}" name="Column1680"/>
    <tableColumn id="1685" xr3:uid="{358993FA-AE50-43DF-8416-C7B78EEE0057}" name="Column1681"/>
    <tableColumn id="1686" xr3:uid="{749B9799-DA56-4A8A-9771-8ACE300EDCF1}" name="Column1682"/>
    <tableColumn id="1687" xr3:uid="{2CF42B70-A75C-479E-B217-A5691CAA3BD9}" name="Column1683"/>
    <tableColumn id="1688" xr3:uid="{F70B4F4C-CFB4-4738-80A9-DFE4E8F76290}" name="Column1684"/>
    <tableColumn id="1689" xr3:uid="{8440FCAB-9EAF-4D2D-ADDF-191A1A24139A}" name="Column1685"/>
    <tableColumn id="1690" xr3:uid="{7FB54F6B-F7DF-4137-B879-CA0890723003}" name="Column1686"/>
    <tableColumn id="1691" xr3:uid="{7D1FD7BC-0F71-435A-85B6-DE77E42C2C4E}" name="Column1687"/>
    <tableColumn id="1692" xr3:uid="{C92DA7C5-C298-4A47-A127-77C2001AE309}" name="Column1688"/>
    <tableColumn id="1693" xr3:uid="{F25AA0F4-616C-49B7-B8C5-9F6E97A6697C}" name="Column1689"/>
    <tableColumn id="1694" xr3:uid="{5230DCBE-3901-4A1A-A845-2A133521C79D}" name="Column1690"/>
    <tableColumn id="1695" xr3:uid="{C15B98E8-5729-4A5A-B349-9086E8DFADE2}" name="Column1691"/>
    <tableColumn id="1696" xr3:uid="{AAC6EE0E-8D49-4798-A924-CFCE4FDC0CAF}" name="Column1692"/>
    <tableColumn id="1697" xr3:uid="{9185DC6C-E7DB-4D5D-AFEB-750CA5FF1392}" name="Column1693"/>
    <tableColumn id="1698" xr3:uid="{83A6F1FF-DD0B-45E5-9269-96AD1D3B2ACD}" name="Column1694"/>
    <tableColumn id="1699" xr3:uid="{09356682-58D2-4073-8264-E3120CABA19B}" name="Column1695"/>
    <tableColumn id="1700" xr3:uid="{B8852D0A-765A-4CE1-951E-5FD1A82C639F}" name="Column1696"/>
    <tableColumn id="1701" xr3:uid="{42FBD466-3154-4574-A905-66A678850E17}" name="Column1697"/>
    <tableColumn id="1702" xr3:uid="{5B9A4997-3FAF-42DF-8F60-A24099453D70}" name="Column1698"/>
    <tableColumn id="1703" xr3:uid="{A48B4851-18C8-4785-B19D-FFF864719312}" name="Column1699"/>
    <tableColumn id="1704" xr3:uid="{E228C798-A149-4FE2-9F93-20A463C31EF3}" name="Column1700"/>
    <tableColumn id="1705" xr3:uid="{BE211B60-121B-4BCC-A16D-0DE32AB9CD8B}" name="Column1701"/>
    <tableColumn id="1706" xr3:uid="{E9CBDE14-1459-4529-89EF-0A2E7D77C7A0}" name="Column1702"/>
    <tableColumn id="1707" xr3:uid="{5B1A3E3D-2B45-4A93-ADBD-C8B08F0803DD}" name="Column1703"/>
    <tableColumn id="1708" xr3:uid="{7805246E-76C2-4C6A-8DC4-F831D3CBAA80}" name="Column1704"/>
    <tableColumn id="1709" xr3:uid="{8A82E6E1-38ED-40B3-A23C-A346C290D01C}" name="Column1705"/>
    <tableColumn id="1710" xr3:uid="{F4DD0E0B-C620-415F-8715-D44784ED0697}" name="Column1706"/>
    <tableColumn id="1711" xr3:uid="{FEC2568D-2E92-474C-B771-4EBE640B75D4}" name="Column1707"/>
    <tableColumn id="1712" xr3:uid="{6FC8D9D6-96C7-4FDE-B39D-A6AE4D641A2F}" name="Column1708"/>
    <tableColumn id="1713" xr3:uid="{A36A4965-AB38-49A0-88B7-9FC42033314E}" name="Column1709"/>
    <tableColumn id="1714" xr3:uid="{E22517A4-9B2C-4F18-B170-C0F01C7BA131}" name="Column1710"/>
    <tableColumn id="1715" xr3:uid="{119ED619-1EFD-4DC4-8A45-0EA013D5CC43}" name="Column1711"/>
    <tableColumn id="1716" xr3:uid="{1EBE94A2-06FB-4872-9644-2BA07CDB74BD}" name="Column1712"/>
    <tableColumn id="1717" xr3:uid="{F315FDA5-AFE6-48FB-9EC0-B341F22099B0}" name="Column1713"/>
    <tableColumn id="1718" xr3:uid="{2281B288-F103-433A-95D6-64E0FF4E84FA}" name="Column1714"/>
    <tableColumn id="1719" xr3:uid="{A035FCF3-AC42-4B6E-A108-71C58AA2FA53}" name="Column1715"/>
    <tableColumn id="1720" xr3:uid="{C2B57486-A83A-4E63-88E9-CE8F3820D428}" name="Column1716"/>
    <tableColumn id="1721" xr3:uid="{CA683F2C-E011-48EE-AA26-0CCA4617D48B}" name="Column1717"/>
    <tableColumn id="1722" xr3:uid="{10B19CEA-6E28-410C-8E5C-CA96D2E275C3}" name="Column1718"/>
    <tableColumn id="1723" xr3:uid="{6EAE230C-7074-4564-9DA7-9C1C1B5FE65D}" name="Column1719"/>
    <tableColumn id="1724" xr3:uid="{AC202591-BB38-4430-958E-A2F47E4F0700}" name="Column1720"/>
    <tableColumn id="1725" xr3:uid="{A20C0919-6370-4CD4-A3B7-9F624504F8C9}" name="Column1721"/>
    <tableColumn id="1726" xr3:uid="{A13F52BB-0E01-42B7-9A69-4756F2C6F150}" name="Column1722"/>
    <tableColumn id="1727" xr3:uid="{2AEC4C27-D345-4B63-B0A3-413FA69D7487}" name="Column1723"/>
    <tableColumn id="1728" xr3:uid="{F5A18EF4-0F66-42EB-B566-DB61677E5CC4}" name="Column1724"/>
    <tableColumn id="1729" xr3:uid="{30B59D77-F276-4C96-A976-73DFAAC61E20}" name="Column1725"/>
    <tableColumn id="1730" xr3:uid="{6889801C-B8CA-4BCD-B56C-658FBB08A58C}" name="Column1726"/>
    <tableColumn id="1731" xr3:uid="{4474CD56-CE66-40F5-9782-BB2659CDCC11}" name="Column1727"/>
    <tableColumn id="1732" xr3:uid="{05D90F4C-C94F-433E-BE93-7EA595F78F8F}" name="Column1728"/>
    <tableColumn id="1733" xr3:uid="{FAABABC1-C650-46D0-9DDB-02B82DA76B2C}" name="Column1729"/>
    <tableColumn id="1734" xr3:uid="{F98DCCAF-304C-4EC9-9A94-26064C398A0E}" name="Column1730"/>
    <tableColumn id="1735" xr3:uid="{7E4FE538-85FF-4E5C-A9EF-BE06A6405B8E}" name="Column1731"/>
    <tableColumn id="1736" xr3:uid="{4E46CA6F-3EF3-4C94-BB7B-E2F2AE188454}" name="Column1732"/>
    <tableColumn id="1737" xr3:uid="{A1B31A7D-28B7-4E4C-9E7A-072E1E2D5B3F}" name="Column1733"/>
    <tableColumn id="1738" xr3:uid="{9BCFF51E-CC88-4EF8-ABAF-769DD858C30E}" name="Column1734"/>
    <tableColumn id="1739" xr3:uid="{B9BEF5EE-66C2-4501-BEF9-5A0A06A6E135}" name="Column1735"/>
    <tableColumn id="1740" xr3:uid="{ED06AAAD-9467-4863-8EAD-970298D63053}" name="Column1736"/>
    <tableColumn id="1741" xr3:uid="{05A45059-3E3B-4018-834F-24DFAD84C722}" name="Column1737"/>
    <tableColumn id="1742" xr3:uid="{1BC108C7-A50D-4E88-BAE8-7F3C32A28CB2}" name="Column1738"/>
    <tableColumn id="1743" xr3:uid="{C07F011B-F16D-43E9-A49C-44EFD948B829}" name="Column1739"/>
    <tableColumn id="1744" xr3:uid="{89C0F9E0-566C-49AD-8E2E-92864F2B96D2}" name="Column1740"/>
    <tableColumn id="1745" xr3:uid="{5181B90D-D56C-423D-8099-54696E25D9E4}" name="Column1741"/>
    <tableColumn id="1746" xr3:uid="{D3EDC458-B9D6-47F4-B542-2092F65AFE7A}" name="Column1742"/>
    <tableColumn id="1747" xr3:uid="{16B51A44-8693-4BB4-81AD-7CAF93D2A93E}" name="Column1743"/>
    <tableColumn id="1748" xr3:uid="{73A6AB3B-A358-4C1F-8010-9FB232799041}" name="Column1744"/>
    <tableColumn id="1749" xr3:uid="{5F1A065B-4B1E-4E25-9F50-9A9EF90A2740}" name="Column1745"/>
    <tableColumn id="1750" xr3:uid="{2DC53408-1885-4E47-B387-8038949823C7}" name="Column1746"/>
    <tableColumn id="1751" xr3:uid="{9A73E6CD-62FC-413C-AE6A-DD29FAE3C688}" name="Column1747"/>
    <tableColumn id="1752" xr3:uid="{715ED9B0-272C-4952-B6E8-1236F4F8B55A}" name="Column1748"/>
    <tableColumn id="1753" xr3:uid="{BD5FA40E-BAAF-4C29-A4F5-40D0BA888A30}" name="Column1749"/>
    <tableColumn id="1754" xr3:uid="{B9B34238-0C90-492B-A03D-1BB94CAFB020}" name="Column1750"/>
    <tableColumn id="1755" xr3:uid="{8CA0FDDD-0F7A-48ED-A067-4AD56A504161}" name="Column1751"/>
    <tableColumn id="1756" xr3:uid="{E2BBE9C0-473E-413B-B35A-D79B1FABBBD2}" name="Column1752"/>
    <tableColumn id="1757" xr3:uid="{5D5561B8-6018-4731-BA41-A070A504DC82}" name="Column1753"/>
    <tableColumn id="1758" xr3:uid="{32A4A07B-D807-4EFA-A335-B7E5C8CDE1DA}" name="Column1754"/>
    <tableColumn id="1759" xr3:uid="{CFC97EDD-D060-4461-BC28-8103B6984D1B}" name="Column1755"/>
    <tableColumn id="1760" xr3:uid="{EB130BA4-F899-494D-A81B-54437F15034F}" name="Column1756"/>
    <tableColumn id="1761" xr3:uid="{F05F2311-E4A1-40CC-82A0-858EA7C7BDDB}" name="Column1757"/>
    <tableColumn id="1762" xr3:uid="{C5394E54-C13E-4015-9ABF-9691DC84DB13}" name="Column1758"/>
    <tableColumn id="1763" xr3:uid="{E683338B-A018-4DDD-AD44-D4F61277E652}" name="Column1759"/>
    <tableColumn id="1764" xr3:uid="{EB121B18-09FF-405C-A55B-542F43FC1B80}" name="Column1760"/>
    <tableColumn id="1765" xr3:uid="{72628AF1-34B7-4DAB-8A27-C75680161358}" name="Column1761"/>
    <tableColumn id="1766" xr3:uid="{C688D693-9B83-41DE-9B5E-11B2C20CD647}" name="Column1762"/>
    <tableColumn id="1767" xr3:uid="{C53E1FC7-7D63-43A4-8A2F-19521C38D373}" name="Column1763"/>
    <tableColumn id="1768" xr3:uid="{886C1A96-3F55-466E-8A5F-0EA8164E339D}" name="Column1764"/>
    <tableColumn id="1769" xr3:uid="{9526B60F-D092-404A-99D0-EAFBBC8E7407}" name="Column1765"/>
    <tableColumn id="1770" xr3:uid="{8BA2CBF1-7C77-4D64-A271-28E6057D1B2F}" name="Column1766"/>
    <tableColumn id="1771" xr3:uid="{38C1D23A-4C29-4F19-96CD-6BBD2A6CD8C5}" name="Column1767"/>
    <tableColumn id="1772" xr3:uid="{971650D4-E561-4748-A73A-793E7694792D}" name="Column1768"/>
    <tableColumn id="1773" xr3:uid="{37B9D7DA-889F-4D34-B194-189DFA381BF7}" name="Column1769"/>
    <tableColumn id="1774" xr3:uid="{4C7113D4-CA3B-4FDF-BF44-750E880A8B5B}" name="Column1770"/>
    <tableColumn id="1775" xr3:uid="{3ED57E3E-40F5-4478-923B-5C868666AEF4}" name="Column1771"/>
    <tableColumn id="1776" xr3:uid="{8E18F4D9-680C-4736-8986-E91688C5357B}" name="Column1772"/>
    <tableColumn id="1777" xr3:uid="{FCF0607F-DC11-41A9-A1A9-1BB631CD3A79}" name="Column1773"/>
    <tableColumn id="1778" xr3:uid="{99CC1A89-58A1-4207-B77E-48890A8406E7}" name="Column1774"/>
    <tableColumn id="1779" xr3:uid="{D8514C97-31EB-4C63-9DC5-BD7AEC3F0662}" name="Column1775"/>
    <tableColumn id="1780" xr3:uid="{4B765E02-128B-4ECC-9799-E845E5587140}" name="Column1776"/>
    <tableColumn id="1781" xr3:uid="{E9FCB123-C270-47C6-87B6-C329782C9470}" name="Column1777"/>
    <tableColumn id="1782" xr3:uid="{B010D5AE-00A7-4348-ADA2-E558CF8DBAF8}" name="Column1778"/>
    <tableColumn id="1783" xr3:uid="{CC5324ED-988F-4621-828D-8190F14D4429}" name="Column1779"/>
    <tableColumn id="1784" xr3:uid="{D38F2E0F-90BD-4DCC-8F4F-93164A9BE97B}" name="Column1780"/>
    <tableColumn id="1785" xr3:uid="{0AF716D4-94B3-42FE-B494-F804A57583B1}" name="Column1781"/>
    <tableColumn id="1786" xr3:uid="{ACFEACF9-5F8F-4711-834D-00DE4E458C6B}" name="Column1782"/>
    <tableColumn id="1787" xr3:uid="{7540D3CF-AA18-47A0-A513-099BE3E55A2A}" name="Column1783"/>
    <tableColumn id="1788" xr3:uid="{7551F8C3-AE5F-4562-8D36-8A21A4685294}" name="Column1784"/>
    <tableColumn id="1789" xr3:uid="{22D6B42A-A7E3-472C-99DA-D75C36236939}" name="Column1785"/>
    <tableColumn id="1790" xr3:uid="{1364CE0B-5BCD-4448-9FA2-184627B55464}" name="Column1786"/>
    <tableColumn id="1791" xr3:uid="{0A92EAB6-EB76-4B10-906E-F4C732ED26A3}" name="Column1787"/>
    <tableColumn id="1792" xr3:uid="{04DE6B02-5C58-44FD-82EB-F12A56861A3E}" name="Column1788"/>
    <tableColumn id="1793" xr3:uid="{AB7F11BA-3009-4559-A7AE-0C77E1192387}" name="Column1789"/>
    <tableColumn id="1794" xr3:uid="{16EB8487-31E5-470C-B2D9-298EA146AE43}" name="Column1790"/>
    <tableColumn id="1795" xr3:uid="{A537BAEE-D064-4A7D-9DE5-1A3003382657}" name="Column1791"/>
    <tableColumn id="1796" xr3:uid="{EE1E8F4E-6247-4507-A08E-568AFC9577ED}" name="Column1792"/>
    <tableColumn id="1797" xr3:uid="{9B49B8D6-A332-42EE-9E6B-DB7FC2D43447}" name="Column1793"/>
    <tableColumn id="1798" xr3:uid="{8BF9F963-F62E-492C-A3D8-CA9386BB84CC}" name="Column1794"/>
    <tableColumn id="1799" xr3:uid="{C3A19C34-D442-4DC6-A68D-C48D8614DE87}" name="Column1795"/>
    <tableColumn id="1800" xr3:uid="{566A4277-8BA4-4803-9463-A18D41889629}" name="Column1796"/>
    <tableColumn id="1801" xr3:uid="{5623CEA8-6C37-4D6B-A272-865A54A940AB}" name="Column1797"/>
    <tableColumn id="1802" xr3:uid="{65CE9115-96D7-40B0-A914-E90FEA5294B1}" name="Column1798"/>
    <tableColumn id="1803" xr3:uid="{A207E9F8-A9CA-4E34-A10A-E4ECD55AC6E9}" name="Column1799"/>
    <tableColumn id="1804" xr3:uid="{6FE86C6D-2500-44C1-A086-8E83A9D1C6A6}" name="Column1800"/>
    <tableColumn id="1805" xr3:uid="{0C6B1852-2260-41FC-9966-26CFF83E8D6A}" name="Column1801"/>
    <tableColumn id="1806" xr3:uid="{7FBB3CF7-3D41-4898-9A64-3D65B6FA19C3}" name="Column1802"/>
    <tableColumn id="1807" xr3:uid="{1AD9D337-C4B9-4A2F-9BFE-6F881AD35305}" name="Column1803"/>
    <tableColumn id="1808" xr3:uid="{A7231EFD-901F-44F2-AB54-1C17B0B58484}" name="Column1804"/>
    <tableColumn id="1809" xr3:uid="{03548485-7C9F-44E7-A0C6-B2F87A4B495C}" name="Column1805"/>
    <tableColumn id="1810" xr3:uid="{E19B07BD-91A1-40E5-A6C9-4090DD79C603}" name="Column1806"/>
    <tableColumn id="1811" xr3:uid="{0D2DC545-7DDB-46C5-B2A9-8F67A8A35869}" name="Column1807"/>
    <tableColumn id="1812" xr3:uid="{B6C17867-AD3F-410E-9129-19158A8C12E8}" name="Column1808"/>
    <tableColumn id="1813" xr3:uid="{48571539-C664-4953-824F-340028C4AAF3}" name="Column1809"/>
    <tableColumn id="1814" xr3:uid="{3B689428-C2D6-4D27-885D-212D5FA9FAB3}" name="Column1810"/>
    <tableColumn id="1815" xr3:uid="{3EB99337-5249-4A0C-94F3-471C2D9740F2}" name="Column1811"/>
    <tableColumn id="1816" xr3:uid="{14C4F4D1-71EB-4E30-B7CB-FA7CF996626E}" name="Column1812"/>
    <tableColumn id="1817" xr3:uid="{DBF5B8B4-0EF5-48B8-9330-0380B36577E5}" name="Column1813"/>
    <tableColumn id="1818" xr3:uid="{31BAB2A6-4CAE-4214-A1C2-5042F66D5843}" name="Column1814"/>
    <tableColumn id="1819" xr3:uid="{08403BF5-035F-4401-895D-F8012CCF4CA1}" name="Column1815"/>
    <tableColumn id="1820" xr3:uid="{C4526F0B-603A-4E39-92AC-E3EA7ED76CF0}" name="Column1816"/>
    <tableColumn id="1821" xr3:uid="{6073FFBA-E937-47E1-B77C-339186202A07}" name="Column1817"/>
    <tableColumn id="1822" xr3:uid="{34C88E25-C384-489B-BA9A-DB0F20BE4E6F}" name="Column1818"/>
    <tableColumn id="1823" xr3:uid="{8FAD694D-5273-4248-A363-ECA7A0BA7950}" name="Column1819"/>
    <tableColumn id="1824" xr3:uid="{869E15FD-50D5-4B8D-B22F-B393A3C3B6C7}" name="Column1820"/>
    <tableColumn id="1825" xr3:uid="{7CEC5404-0C29-4110-8B3B-C4900CC2D518}" name="Column1821"/>
    <tableColumn id="1826" xr3:uid="{161E0776-A0FD-4EB0-8F37-52DACE9945C3}" name="Column1822"/>
    <tableColumn id="1827" xr3:uid="{5F559043-7622-46D0-9465-924A60D501A7}" name="Column1823"/>
    <tableColumn id="1828" xr3:uid="{B4498A30-6478-47AA-B6BE-7038D82FF0FC}" name="Column1824"/>
    <tableColumn id="1829" xr3:uid="{E0614D5B-57C5-45C2-A701-A446ECC798DB}" name="Column1825"/>
    <tableColumn id="1830" xr3:uid="{C083FD4F-404E-4A18-B9F2-02C8DAF3AB2F}" name="Column1826"/>
    <tableColumn id="1831" xr3:uid="{780EA49B-F16F-4CB2-B93B-B7995FA55615}" name="Column1827"/>
    <tableColumn id="1832" xr3:uid="{4D32B073-D592-46A9-94C2-3FFE907F31D5}" name="Column1828"/>
    <tableColumn id="1833" xr3:uid="{F3B2357F-1B52-4A41-B060-BC1CD53736CC}" name="Column1829"/>
    <tableColumn id="1834" xr3:uid="{5FE34C67-6AB8-493A-ABE6-923432782647}" name="Column1830"/>
    <tableColumn id="1835" xr3:uid="{9806702C-8BB0-4788-B62E-4A97F5885309}" name="Column1831"/>
    <tableColumn id="1836" xr3:uid="{FD992C32-D455-4C72-A554-38EB5BF72FEF}" name="Column1832"/>
    <tableColumn id="1837" xr3:uid="{108BB783-0E85-4CA5-8912-8E9757552714}" name="Column1833"/>
    <tableColumn id="1838" xr3:uid="{452C56C7-51DE-4BDC-8E96-FDBFC054E2E3}" name="Column1834"/>
    <tableColumn id="1839" xr3:uid="{4A899077-5B7B-4094-9959-C7AC161DF478}" name="Column1835"/>
    <tableColumn id="1840" xr3:uid="{7951AC96-6C31-41EC-81E7-5593B4F5F0EC}" name="Column1836"/>
    <tableColumn id="1841" xr3:uid="{07F3153C-541E-48C8-8796-DC273AF4734C}" name="Column1837"/>
    <tableColumn id="1842" xr3:uid="{2689266A-B456-472F-9822-DD3AAE838E14}" name="Column1838"/>
    <tableColumn id="1843" xr3:uid="{D34BDE8E-D090-45DB-BF4F-21614954657C}" name="Column1839"/>
    <tableColumn id="1844" xr3:uid="{797817C4-5CFC-4524-80E8-A70233048387}" name="Column1840"/>
    <tableColumn id="1845" xr3:uid="{51DED4AB-14C3-4FC4-B9D9-CE937CBA97A7}" name="Column1841"/>
    <tableColumn id="1846" xr3:uid="{35274B49-77E9-41EA-BFAE-584326DF73E2}" name="Column1842"/>
    <tableColumn id="1847" xr3:uid="{9F8F5954-97CE-48D8-88C5-541D21269846}" name="Column1843"/>
    <tableColumn id="1848" xr3:uid="{7AF9F2C4-776E-4CC8-813F-AB15B95B7E97}" name="Column1844"/>
    <tableColumn id="1849" xr3:uid="{C5CB01BC-B60B-48EA-93CD-89D880BF2798}" name="Column1845"/>
    <tableColumn id="1850" xr3:uid="{DB8FCD35-662B-4EF4-9019-A354C2CB3C2F}" name="Column1846"/>
    <tableColumn id="1851" xr3:uid="{0BFB5EB9-48D1-4D69-84CE-91695FF3F643}" name="Column1847"/>
    <tableColumn id="1852" xr3:uid="{F1ADF72E-128C-4106-B75A-DAEE2783FEA3}" name="Column1848"/>
    <tableColumn id="1853" xr3:uid="{F8624937-8C6D-4D94-83B7-BEC7F6A88850}" name="Column1849"/>
    <tableColumn id="1854" xr3:uid="{08C7020E-31C3-4807-B6F9-41BF867DB908}" name="Column1850"/>
    <tableColumn id="1855" xr3:uid="{C9B7ACD8-E0CA-46FF-8BBD-015C9D09BA75}" name="Column1851"/>
    <tableColumn id="1856" xr3:uid="{99FD4D6E-4914-45B3-8936-7DE125567656}" name="Column1852"/>
    <tableColumn id="1857" xr3:uid="{0E8F1BCE-CFE1-43BE-86EA-FFC3B7FA913B}" name="Column1853"/>
    <tableColumn id="1858" xr3:uid="{61B7F545-C8A9-45B4-ADB1-EAD741C50DDE}" name="Column1854"/>
    <tableColumn id="1859" xr3:uid="{C8167F43-3554-4E06-AE5E-03A4ADFFDDA9}" name="Column1855"/>
    <tableColumn id="1860" xr3:uid="{215EE2C6-2DD2-4D16-846B-B3226E637E87}" name="Column1856"/>
    <tableColumn id="1861" xr3:uid="{F2884518-BFCD-4334-8AF9-A9BBBD40C3A1}" name="Column1857"/>
    <tableColumn id="1862" xr3:uid="{90EE57D5-D805-4A49-A8D5-1F0A23CEB3A1}" name="Column1858"/>
    <tableColumn id="1863" xr3:uid="{69947A81-957B-4A1E-BE65-0E1F9975C323}" name="Column1859"/>
    <tableColumn id="1864" xr3:uid="{9BADD1C1-25CB-438C-815F-B32750945BE8}" name="Column1860"/>
    <tableColumn id="1865" xr3:uid="{142B2A00-C08E-45EE-8AA3-86F731AB6052}" name="Column1861"/>
    <tableColumn id="1866" xr3:uid="{A5038231-271D-45D4-B29C-11A377944E65}" name="Column1862"/>
    <tableColumn id="1867" xr3:uid="{6DF73C0B-147C-4EBD-92B7-C8C0731B2FBA}" name="Column1863"/>
    <tableColumn id="1868" xr3:uid="{43C8BFB4-0097-4DE9-B77C-5CFC98925464}" name="Column1864"/>
    <tableColumn id="1869" xr3:uid="{23D36188-0586-4ABD-B217-53F6D67BF9AF}" name="Column1865"/>
    <tableColumn id="1870" xr3:uid="{E4E2AEFF-3431-434C-AAE0-65824A6323F5}" name="Column1866"/>
    <tableColumn id="1871" xr3:uid="{AF9C37E6-5B1B-4568-9584-09D30982A343}" name="Column1867"/>
    <tableColumn id="1872" xr3:uid="{446B0FC2-7E97-483F-86A4-7C5085B3DFFD}" name="Column1868"/>
    <tableColumn id="1873" xr3:uid="{3C730D70-C91B-4816-8573-029B656D060F}" name="Column1869"/>
    <tableColumn id="1874" xr3:uid="{5B8BB589-6DE3-4AE2-BFB3-0BB474900AE3}" name="Column1870"/>
    <tableColumn id="1875" xr3:uid="{336A887E-6C23-4F96-A39C-5292986D29BA}" name="Column1871"/>
    <tableColumn id="1876" xr3:uid="{7CFC6875-F00F-4674-A2AA-B5EA41D38E98}" name="Column1872"/>
    <tableColumn id="1877" xr3:uid="{CBC5FFBD-7509-4F68-B056-48BABA48E7C1}" name="Column1873"/>
    <tableColumn id="1878" xr3:uid="{8DA9C2DA-94EB-4AD8-AFF6-E66F82C54751}" name="Column1874"/>
    <tableColumn id="1879" xr3:uid="{89CC6B7B-0368-4EC8-A0CC-575F927EA5B7}" name="Column1875"/>
    <tableColumn id="1880" xr3:uid="{E5798E70-C3D6-4C74-9608-6E189D49AD12}" name="Column1876"/>
    <tableColumn id="1881" xr3:uid="{EA4AADB5-061B-402E-BDD6-4A291CA63095}" name="Column1877"/>
    <tableColumn id="1882" xr3:uid="{81B89C4F-CF50-4B32-848F-F256CEF436D4}" name="Column1878"/>
    <tableColumn id="1883" xr3:uid="{A968BA85-858C-45DA-9E97-37DADE2858F5}" name="Column1879"/>
    <tableColumn id="1884" xr3:uid="{A5E6F64D-65A2-424E-8668-967180540FD7}" name="Column1880"/>
    <tableColumn id="1885" xr3:uid="{C25FDC64-6176-49A7-9CF6-75DA2B96B0B9}" name="Column1881"/>
    <tableColumn id="1886" xr3:uid="{41BA4537-2F75-417D-BE73-5AA3B7DDCA0D}" name="Column1882"/>
    <tableColumn id="1887" xr3:uid="{53AF1DBA-4260-4B50-9468-FA9C8BD456C2}" name="Column1883"/>
    <tableColumn id="1888" xr3:uid="{2484B923-F843-493E-A9A5-648E482BDD13}" name="Column1884"/>
    <tableColumn id="1889" xr3:uid="{362918DB-0E72-425F-83D2-4E3996F1EB9D}" name="Column1885"/>
    <tableColumn id="1890" xr3:uid="{57DD2181-2862-4A42-B9D1-5F120AAF4CD1}" name="Column1886"/>
    <tableColumn id="1891" xr3:uid="{97689187-9878-40AB-925E-2A871B6C345E}" name="Column1887"/>
    <tableColumn id="1892" xr3:uid="{8DF47146-890F-4960-AED6-AB827D1599BD}" name="Column1888"/>
    <tableColumn id="1893" xr3:uid="{27AF9DB1-CAA9-42E1-AC49-AFF26B198392}" name="Column1889"/>
    <tableColumn id="1894" xr3:uid="{9AE323D5-E4A0-4F2C-8A72-944AED1A39B7}" name="Column1890"/>
    <tableColumn id="1895" xr3:uid="{B4FD60C1-BCD8-427C-BD84-344720947FC9}" name="Column1891"/>
    <tableColumn id="1896" xr3:uid="{757F6336-1489-43BD-B9B6-DD4C782A20E2}" name="Column1892"/>
    <tableColumn id="1897" xr3:uid="{BC665A83-A5A1-43A7-95A2-A37A0901B808}" name="Column1893"/>
    <tableColumn id="1898" xr3:uid="{82F2AB98-F8C4-4342-9AFE-162BD84ADFD0}" name="Column1894"/>
    <tableColumn id="1899" xr3:uid="{D9C19F30-E440-4976-B285-738E9F2AE701}" name="Column1895"/>
    <tableColumn id="1900" xr3:uid="{13C12329-88D5-4D3F-B389-49A05D1D0F16}" name="Column1896"/>
    <tableColumn id="1901" xr3:uid="{9E780047-C5A4-42DF-9950-A380293061DE}" name="Column1897"/>
    <tableColumn id="1902" xr3:uid="{720A08AE-EADD-4088-B7DC-F8EA228EA168}" name="Column1898"/>
    <tableColumn id="1903" xr3:uid="{77F758D4-BC02-48AA-8D60-044198B34289}" name="Column1899"/>
    <tableColumn id="1904" xr3:uid="{AFC01CE4-C50B-4A20-A10B-DBCA5177C23A}" name="Column1900"/>
    <tableColumn id="1905" xr3:uid="{6DD1B03C-FD4B-424B-ADD0-776AD8027DBF}" name="Column1901"/>
    <tableColumn id="1906" xr3:uid="{5BFA8C42-3CE2-482D-8952-90900F90C8D3}" name="Column1902"/>
    <tableColumn id="1907" xr3:uid="{BFAC5366-934B-4DE6-97D4-B5C7ADE3890E}" name="Column1903"/>
    <tableColumn id="1908" xr3:uid="{EAFBE9F5-97F1-4DA0-BDB0-D09C8AC62339}" name="Column1904"/>
    <tableColumn id="1909" xr3:uid="{CDBB8AAC-0440-4753-9BFD-ED994EE86126}" name="Column1905"/>
    <tableColumn id="1910" xr3:uid="{C03C3B6B-ECB2-415F-A69F-7E1F7876241B}" name="Column1906"/>
    <tableColumn id="1911" xr3:uid="{28D79F73-8A5F-41FD-B0A4-2B0B9CCC6C66}" name="Column1907"/>
    <tableColumn id="1912" xr3:uid="{B565A85E-6399-46CD-94F9-FF53263144AF}" name="Column1908"/>
    <tableColumn id="1913" xr3:uid="{29FCC125-FA92-40CD-8EFE-93BD75EC2AEA}" name="Column1909"/>
    <tableColumn id="1914" xr3:uid="{5AF29A78-8DA0-49DD-8101-4DE75F4E0013}" name="Column1910"/>
    <tableColumn id="1915" xr3:uid="{CD9A8E92-C7E7-4BDA-BF8B-9FA2AE942D45}" name="Column1911"/>
    <tableColumn id="1916" xr3:uid="{2EEC3631-DD9C-415F-9502-EBA682CA703C}" name="Column1912"/>
    <tableColumn id="1917" xr3:uid="{6FA999D2-7D24-40C2-892F-9DB37CC24B4C}" name="Column1913"/>
    <tableColumn id="1918" xr3:uid="{A709F40A-9DAA-4399-AD10-95692DE2FACF}" name="Column1914"/>
    <tableColumn id="1919" xr3:uid="{D95C7624-811A-4791-BEB7-686D17203484}" name="Column1915"/>
    <tableColumn id="1920" xr3:uid="{AE5E6B1D-9E74-4F54-A711-10B54771CF8C}" name="Column1916"/>
    <tableColumn id="1921" xr3:uid="{734FBF59-8119-4C7B-A9A9-6663C31EF41C}" name="Column1917"/>
    <tableColumn id="1922" xr3:uid="{4D47840E-9838-4A83-A16D-B10316F1D560}" name="Column1918"/>
    <tableColumn id="1923" xr3:uid="{ED717616-4F5F-4FE8-880E-B72F15B5A39D}" name="Column1919"/>
    <tableColumn id="1924" xr3:uid="{65BD419F-1638-434B-A70A-819CAFA78776}" name="Column1920"/>
    <tableColumn id="1925" xr3:uid="{DB2EE9AB-D9BA-4A85-9448-2AF385AF0FAE}" name="Column1921"/>
    <tableColumn id="1926" xr3:uid="{213F515F-8690-408F-927E-867E250C68DB}" name="Column1922"/>
    <tableColumn id="1927" xr3:uid="{74AF70C3-63C8-44DD-986B-58D3D30A4EB1}" name="Column1923"/>
    <tableColumn id="1928" xr3:uid="{42FC219B-FE75-498D-B9D0-DBAF8DF3ABEC}" name="Column1924"/>
    <tableColumn id="1929" xr3:uid="{7F5A3105-8A8D-46AC-882B-8ECDF73A8201}" name="Column1925"/>
    <tableColumn id="1930" xr3:uid="{ADBDCE5F-BBC0-41EC-B2C5-15A4AE4EE686}" name="Column1926"/>
    <tableColumn id="1931" xr3:uid="{2D956A15-5B00-42A2-86FC-93F9EB46B00E}" name="Column1927"/>
    <tableColumn id="1932" xr3:uid="{C931E030-84DD-4CA5-A0BB-2AE897FF3CBF}" name="Column1928"/>
    <tableColumn id="1933" xr3:uid="{85A62240-F127-4957-9398-1B4034DEE311}" name="Column1929"/>
    <tableColumn id="1934" xr3:uid="{1309FD47-7300-443A-92F2-62A009353EC0}" name="Column1930"/>
    <tableColumn id="1935" xr3:uid="{9E83743A-508D-4919-AD8C-D35B0280673D}" name="Column1931"/>
    <tableColumn id="1936" xr3:uid="{3E57EE73-EC73-4587-8C68-A12E1D87CB09}" name="Column1932"/>
    <tableColumn id="1937" xr3:uid="{348E13E0-B431-4355-A707-EC3BB50F8823}" name="Column1933"/>
    <tableColumn id="1938" xr3:uid="{87891349-6868-4EF8-8EFA-B3AE82B33D56}" name="Column1934"/>
    <tableColumn id="1939" xr3:uid="{3FD53CB2-8186-434B-9050-EFA91ACC6ADB}" name="Column1935"/>
    <tableColumn id="1940" xr3:uid="{026865C0-2940-4B68-B512-EC078E934197}" name="Column1936"/>
    <tableColumn id="1941" xr3:uid="{4C2D72C8-892B-461A-B1F5-8BB5E662BC16}" name="Column1937"/>
    <tableColumn id="1942" xr3:uid="{34CF5BFB-8599-4FB7-9735-186CC95A5882}" name="Column1938"/>
    <tableColumn id="1943" xr3:uid="{06A57E2F-208F-4D59-94B1-0B61ECBEB4A5}" name="Column1939"/>
    <tableColumn id="1944" xr3:uid="{02DADDC0-7672-43A8-906A-12EA611B5D72}" name="Column1940"/>
    <tableColumn id="1945" xr3:uid="{F9EB6383-B264-4211-A905-6FA039CDA25F}" name="Column1941"/>
    <tableColumn id="1946" xr3:uid="{5035BDA2-6D0C-425D-A880-F6768D174013}" name="Column1942"/>
    <tableColumn id="1947" xr3:uid="{A51636DC-7560-49FD-B281-12449DC187DF}" name="Column1943"/>
    <tableColumn id="1948" xr3:uid="{E79D023F-5BDC-46B9-9097-EAB5BA11DC03}" name="Column1944"/>
    <tableColumn id="1949" xr3:uid="{3621B597-2721-4D2C-B25E-B52DADDC0952}" name="Column1945"/>
    <tableColumn id="1950" xr3:uid="{F5026172-9C1A-4579-BDC2-F0AF20FF47E6}" name="Column1946"/>
    <tableColumn id="1951" xr3:uid="{5F02F9AB-1FD3-4D93-B081-CE79C08C8343}" name="Column1947"/>
    <tableColumn id="1952" xr3:uid="{157B9D34-FC64-4517-A3D1-460D92B91F63}" name="Column1948"/>
    <tableColumn id="1953" xr3:uid="{81C1D89B-DF9A-4B04-B2D9-DE8D827A6328}" name="Column1949"/>
    <tableColumn id="1954" xr3:uid="{568C3E79-7D50-41DC-A2E0-BA5C3C9A0C70}" name="Column1950"/>
    <tableColumn id="1955" xr3:uid="{63BE2814-A3E6-4378-ADCB-C28F6B65135F}" name="Column1951"/>
    <tableColumn id="1956" xr3:uid="{803803E5-C604-443B-A77C-CAFCA387520C}" name="Column1952"/>
    <tableColumn id="1957" xr3:uid="{682DA7AB-C113-4350-98D5-DACBEBE6E27C}" name="Column1953"/>
    <tableColumn id="1958" xr3:uid="{F41550D6-301B-49D6-9967-06F87F5631F8}" name="Column1954"/>
    <tableColumn id="1959" xr3:uid="{5205FB48-E61F-4AFD-A25F-59127917D3C0}" name="Column1955"/>
    <tableColumn id="1960" xr3:uid="{0A07BA62-5434-454E-AB9C-79B8D36CA37D}" name="Column1956"/>
    <tableColumn id="1961" xr3:uid="{2B3C4FE6-C30E-409A-9086-B071A414E7C6}" name="Column1957"/>
    <tableColumn id="1962" xr3:uid="{22C0B552-FFEB-48D6-8562-8A44EA297BCC}" name="Column1958"/>
    <tableColumn id="1963" xr3:uid="{8D5BCC46-2BD3-403E-9AD1-08DD16D27006}" name="Column1959"/>
    <tableColumn id="1964" xr3:uid="{BA70D387-F9C9-48A7-BD6D-5B55B19C699D}" name="Column1960"/>
    <tableColumn id="1965" xr3:uid="{07A73249-A06D-4C02-940D-5F2E49248DF8}" name="Column1961"/>
    <tableColumn id="1966" xr3:uid="{AC011EB9-227A-4F54-B220-31DF55E48BDE}" name="Column1962"/>
    <tableColumn id="1967" xr3:uid="{FC3FDF28-14C9-4D54-B54D-BF043237CDAA}" name="Column1963"/>
    <tableColumn id="1968" xr3:uid="{189C55EA-707C-4F9F-A7BC-F1E17905553C}" name="Column1964"/>
    <tableColumn id="1969" xr3:uid="{5A8D0049-67A6-4D69-BD36-39FBAEC94C16}" name="Column1965"/>
    <tableColumn id="1970" xr3:uid="{6536C53B-8FC4-48B6-9227-EA232638FE28}" name="Column1966"/>
    <tableColumn id="1971" xr3:uid="{8F2F843F-C845-471E-835E-F7C6DFF5148F}" name="Column1967"/>
    <tableColumn id="1972" xr3:uid="{E5C09F65-838F-4616-A645-F5FAD124B29B}" name="Column1968"/>
    <tableColumn id="1973" xr3:uid="{52D838D6-AB98-4CDB-B259-3BF635BF0BA3}" name="Column1969"/>
    <tableColumn id="1974" xr3:uid="{D78E58AA-3D5D-4E89-BB77-5502C767B1E2}" name="Column1970"/>
    <tableColumn id="1975" xr3:uid="{CC18ADF3-E668-4ED0-A38C-8C5C31BA039C}" name="Column1971"/>
    <tableColumn id="1976" xr3:uid="{8ECC7388-F34D-4802-86CD-3CF08A9D1F11}" name="Column1972"/>
    <tableColumn id="1977" xr3:uid="{08252303-085F-4EC6-A823-1CB494EEFF5D}" name="Column1973"/>
    <tableColumn id="1978" xr3:uid="{983EE63F-6000-4F79-95E9-B5A3A3FC9BF1}" name="Column1974"/>
    <tableColumn id="1979" xr3:uid="{17A27C95-5B9C-4930-8F7E-C31BE301C230}" name="Column1975"/>
    <tableColumn id="1980" xr3:uid="{4D3ACA24-33EB-4238-8F76-DBBDFE4E4FA1}" name="Column1976"/>
    <tableColumn id="1981" xr3:uid="{4AB89579-678C-44B6-9C19-B11DC1821107}" name="Column1977"/>
    <tableColumn id="1982" xr3:uid="{8BCED839-C9CB-41E5-8421-E4ECF9B9219A}" name="Column1978"/>
    <tableColumn id="1983" xr3:uid="{99E60CE9-B086-4E9E-892C-44951D8C64EA}" name="Column1979"/>
    <tableColumn id="1984" xr3:uid="{2D8C9E8F-7945-4EFA-A5FC-03813B43B622}" name="Column1980"/>
    <tableColumn id="1985" xr3:uid="{68F10264-20E1-48B8-B161-B0A10EE4789E}" name="Column1981"/>
    <tableColumn id="1986" xr3:uid="{E2F639EE-800C-43F6-8458-B4153578130A}" name="Column1982"/>
    <tableColumn id="1987" xr3:uid="{5B624F49-0CB7-40A8-9231-2315F20E499B}" name="Column1983"/>
    <tableColumn id="1988" xr3:uid="{FFCAE4B8-98E6-4BE0-A7D8-191AA88BA7CE}" name="Column1984"/>
    <tableColumn id="1989" xr3:uid="{84ED660A-CF56-4B3F-AD16-EA063C0488A5}" name="Column1985"/>
    <tableColumn id="1990" xr3:uid="{91CB777D-1765-4C25-BB81-2D88A8B7B1B8}" name="Column1986"/>
    <tableColumn id="1991" xr3:uid="{9AA01079-DC64-4571-ACEB-AD3FAA635E87}" name="Column1987"/>
    <tableColumn id="1992" xr3:uid="{D41BB684-1BAE-4846-AFB4-475D06068DE1}" name="Column1988"/>
    <tableColumn id="1993" xr3:uid="{16F68F67-025E-4415-8320-33B96FCBB69A}" name="Column1989"/>
    <tableColumn id="1994" xr3:uid="{308FE513-11C1-492D-AC9C-CBB0D199D93F}" name="Column1990"/>
    <tableColumn id="1995" xr3:uid="{BB8BF054-F0E4-4047-8E52-BB40B36C1E49}" name="Column1991"/>
    <tableColumn id="1996" xr3:uid="{8C0A9CC8-4E11-450C-8955-1FC1703A4AF4}" name="Column1992"/>
    <tableColumn id="1997" xr3:uid="{DA0EA842-0A4B-43B1-8216-AC69FE5AD453}" name="Column1993"/>
    <tableColumn id="1998" xr3:uid="{BD7C38E8-14FB-4B71-9D4D-B745BF6B5494}" name="Column1994"/>
    <tableColumn id="1999" xr3:uid="{23063AA1-C46A-4FDC-8E3C-D123FDAB985B}" name="Column1995"/>
    <tableColumn id="2000" xr3:uid="{BFE57DE7-089A-4FC3-934E-182622F63BEC}" name="Column1996"/>
    <tableColumn id="2001" xr3:uid="{EA446ED5-C9FB-4B84-A942-568C72D05610}" name="Column1997"/>
    <tableColumn id="2002" xr3:uid="{E6133AE5-CE66-4FC5-922C-7C4AF6A1C283}" name="Column1998"/>
    <tableColumn id="2003" xr3:uid="{AD3FF035-E5CD-4DC0-ACF2-6B0A92497B5D}" name="Column1999"/>
    <tableColumn id="2004" xr3:uid="{08853E25-DADE-41FE-A0F9-DEE284EC9EC6}" name="Column2000"/>
    <tableColumn id="2005" xr3:uid="{16A316C2-6B2B-4E63-B82D-AF8CDAFF21DF}" name="Column2001"/>
    <tableColumn id="2006" xr3:uid="{7349CB52-0D9D-42B1-A915-70ADC71CE965}" name="Column2002"/>
    <tableColumn id="2007" xr3:uid="{5D566A47-D512-48C2-BF48-AD568049D728}" name="Column2003"/>
    <tableColumn id="2008" xr3:uid="{18531E52-EBBF-4990-B591-025A21E036FC}" name="Column2004"/>
    <tableColumn id="2009" xr3:uid="{9098517F-20C0-4BFC-9A60-65C088701C53}" name="Column2005"/>
    <tableColumn id="2010" xr3:uid="{E41A7F08-5F2A-4933-B298-D221D67EF99A}" name="Column2006"/>
    <tableColumn id="2011" xr3:uid="{89B15B8E-40F8-4E1D-BA9B-F012461ADA92}" name="Column2007"/>
    <tableColumn id="2012" xr3:uid="{19944103-5806-4AA6-89C2-8F8F613DDC33}" name="Column2008"/>
    <tableColumn id="2013" xr3:uid="{6F2898A7-9976-4572-9457-26BA96BB3C43}" name="Column2009"/>
    <tableColumn id="2014" xr3:uid="{6825F012-BB2A-428C-BDD6-357AFBEC489F}" name="Column2010"/>
    <tableColumn id="2015" xr3:uid="{D58D2ABE-2C8D-4C0D-817F-73EFEF132F90}" name="Column2011"/>
    <tableColumn id="2016" xr3:uid="{1E4E6CF4-9096-4669-A021-A4BD99600D10}" name="Column2012"/>
    <tableColumn id="2017" xr3:uid="{6B8F2B7D-103B-4610-8CC7-BE4A68720851}" name="Column2013"/>
    <tableColumn id="2018" xr3:uid="{79280EAA-E0A3-40F8-AD01-FC85C3F7D775}" name="Column2014"/>
    <tableColumn id="2019" xr3:uid="{D849C1E4-9CAB-4E3B-AEE5-5E8D47EA7E5D}" name="Column2015"/>
    <tableColumn id="2020" xr3:uid="{20823822-759C-4EA2-8D89-B9672E0974ED}" name="Column2016"/>
    <tableColumn id="2021" xr3:uid="{72C32F79-9420-44E7-A1A9-01B805114566}" name="Column2017"/>
    <tableColumn id="2022" xr3:uid="{95D42A1E-D4DE-4B6A-977E-FE04B0873FF2}" name="Column2018"/>
    <tableColumn id="2023" xr3:uid="{2102BD6C-8331-4664-804C-C18D04FBF1BA}" name="Column2019"/>
    <tableColumn id="2024" xr3:uid="{9C51D85A-5C7F-4234-B3CF-F739B00E2D30}" name="Column2020"/>
    <tableColumn id="2025" xr3:uid="{E2CFEA12-FFEB-4E16-B85E-650C7F1D5DEC}" name="Column2021"/>
    <tableColumn id="2026" xr3:uid="{31B0CCD2-896F-4AE2-ABED-79AB3B8610E7}" name="Column2022"/>
    <tableColumn id="2027" xr3:uid="{B724132F-76CA-433A-B138-B5A6D6B1E978}" name="Column2023"/>
    <tableColumn id="2028" xr3:uid="{329AADC5-13B8-404B-923D-8E2EF91C2853}" name="Column2024"/>
    <tableColumn id="2029" xr3:uid="{22F0A2C5-45F6-45DB-AE48-07A400C86CE6}" name="Column2025"/>
    <tableColumn id="2030" xr3:uid="{880A74A8-7853-4CA4-8006-B84952145078}" name="Column2026"/>
    <tableColumn id="2031" xr3:uid="{D39F3DE9-13B6-4786-9030-BCB1733ABF9A}" name="Column2027"/>
    <tableColumn id="2032" xr3:uid="{B69E7EA9-C54B-4664-B721-68019421419B}" name="Column2028"/>
    <tableColumn id="2033" xr3:uid="{0F1BFEA9-6ACF-4B06-AAA5-8AD69581A122}" name="Column2029"/>
    <tableColumn id="2034" xr3:uid="{3608F220-6002-4477-B35C-5967C9772B26}" name="Column2030"/>
    <tableColumn id="2035" xr3:uid="{6352AF5B-BD53-4F99-8ED8-D6D4DF7C9148}" name="Column2031"/>
    <tableColumn id="2036" xr3:uid="{837614BF-0153-4874-940F-DC7117731668}" name="Column2032"/>
    <tableColumn id="2037" xr3:uid="{94881D9F-202B-4BA8-9074-46886177E339}" name="Column2033"/>
    <tableColumn id="2038" xr3:uid="{879AB0B5-E9DB-4F93-BCDE-35EB6A852BCB}" name="Column2034"/>
    <tableColumn id="2039" xr3:uid="{72EC96EF-0A7C-4C1D-B85C-5117212B9D2C}" name="Column2035"/>
    <tableColumn id="2040" xr3:uid="{AB2D6880-E5F3-4624-AE74-961C492CF8D3}" name="Column2036"/>
    <tableColumn id="2041" xr3:uid="{345BDF10-33D4-4BC4-ACC4-94C8AC60D922}" name="Column2037"/>
    <tableColumn id="2042" xr3:uid="{1B6F797A-C140-457D-BA30-1A85B5855732}" name="Column2038"/>
    <tableColumn id="2043" xr3:uid="{945AE3EB-5CE1-4010-AB45-68603709525E}" name="Column2039"/>
    <tableColumn id="2044" xr3:uid="{42719821-1FFF-4A79-BD98-1049774490D3}" name="Column2040"/>
    <tableColumn id="2045" xr3:uid="{BC5AEC26-BCBC-4487-9F0C-3BF6B57E5F95}" name="Column2041"/>
    <tableColumn id="2046" xr3:uid="{E509233A-5AF5-42FE-B1D2-D956662A04A8}" name="Column2042"/>
    <tableColumn id="2047" xr3:uid="{7AFDC4CF-13D0-4657-B615-E6944EBA1318}" name="Column2043"/>
    <tableColumn id="2048" xr3:uid="{564268B2-AA98-4073-B37F-A3D887F4A981}" name="Column2044"/>
    <tableColumn id="2049" xr3:uid="{067177A7-804D-478F-8594-52B216EC0275}" name="Column2045"/>
    <tableColumn id="2050" xr3:uid="{504D62CF-1A7E-4691-93C0-68CC42105A71}" name="Column2046"/>
    <tableColumn id="2051" xr3:uid="{E6D8633A-3004-49F4-A766-60FC91C72FD4}" name="Column2047"/>
    <tableColumn id="2052" xr3:uid="{56EA5DB5-CF23-46F9-8EB0-4494AA661908}" name="Column2048"/>
    <tableColumn id="2053" xr3:uid="{55077C2D-C394-44D0-B7EA-FCC43AFAF434}" name="Column2049"/>
    <tableColumn id="2054" xr3:uid="{C9EE7490-9CC6-4421-8D4D-5E0129384B57}" name="Column2050"/>
    <tableColumn id="2055" xr3:uid="{89E704F6-7CF4-4D45-B74B-A4AACFF25201}" name="Column2051"/>
    <tableColumn id="2056" xr3:uid="{AF0C250F-269D-49FB-8F63-6343D7B3BAA5}" name="Column2052"/>
    <tableColumn id="2057" xr3:uid="{C89CBC39-AE4E-4D1C-B4FB-5194C64E9409}" name="Column2053"/>
    <tableColumn id="2058" xr3:uid="{126C50E1-75ED-4345-A92A-97976CFBF078}" name="Column2054"/>
    <tableColumn id="2059" xr3:uid="{BE8C0638-C606-4D2E-9D62-07B6641A55EC}" name="Column2055"/>
    <tableColumn id="2060" xr3:uid="{FF3E2A1B-EB69-4D20-A3BD-E6805AAB6954}" name="Column2056"/>
    <tableColumn id="2061" xr3:uid="{CA3DEE61-4ED4-403C-BB91-C98984AF4F0D}" name="Column2057"/>
    <tableColumn id="2062" xr3:uid="{A80A21DC-F7AC-466E-9813-BAB3A797B255}" name="Column2058"/>
    <tableColumn id="2063" xr3:uid="{28B26262-BCEC-41AB-91EC-89C61733C4C3}" name="Column2059"/>
    <tableColumn id="2064" xr3:uid="{A16E8A80-DB9B-4E38-8B91-2024FE36D049}" name="Column2060"/>
    <tableColumn id="2065" xr3:uid="{D6EEB120-C1DE-4C91-A65E-C52DDF34BD65}" name="Column2061"/>
    <tableColumn id="2066" xr3:uid="{4C437D40-B259-4D31-AD90-9CA901ABDE10}" name="Column2062"/>
    <tableColumn id="2067" xr3:uid="{09446132-8D81-48E9-9083-9881213BF58B}" name="Column2063"/>
    <tableColumn id="2068" xr3:uid="{E3954B41-207D-4668-80B2-4EA60C3EF19E}" name="Column2064"/>
    <tableColumn id="2069" xr3:uid="{46B47C5C-3590-4760-962E-62D4A73DF5E7}" name="Column2065"/>
    <tableColumn id="2070" xr3:uid="{68163AD4-0F61-4ED6-8D9D-5B01F83CC036}" name="Column2066"/>
    <tableColumn id="2071" xr3:uid="{3C36FA51-6440-4E63-9277-6C4A2C45BF81}" name="Column2067"/>
    <tableColumn id="2072" xr3:uid="{A704FB83-D221-479F-AA07-3FAD61A9FCDF}" name="Column2068"/>
    <tableColumn id="2073" xr3:uid="{2060D078-4D49-4EC4-94D9-EE4A564F7946}" name="Column2069"/>
    <tableColumn id="2074" xr3:uid="{314F7B3B-C3B7-4C93-8E4F-69B07CEE6EC1}" name="Column2070"/>
    <tableColumn id="2075" xr3:uid="{8623ABA9-B4D6-4152-A722-A247A077FD74}" name="Column2071"/>
    <tableColumn id="2076" xr3:uid="{A9CBF2DF-C900-44D4-ABEF-3BAA3C58EC22}" name="Column2072"/>
    <tableColumn id="2077" xr3:uid="{5CBAC1AF-76F8-44BD-A27A-5B8BF52864CB}" name="Column2073"/>
    <tableColumn id="2078" xr3:uid="{DEB55807-E720-42CD-BCF5-B0C7ECF5C600}" name="Column2074"/>
    <tableColumn id="2079" xr3:uid="{4B54F422-2DD2-4798-948A-82BB57DA458D}" name="Column2075"/>
    <tableColumn id="2080" xr3:uid="{E507406F-5E64-49F0-8141-CD6A3CEB5D51}" name="Column2076"/>
    <tableColumn id="2081" xr3:uid="{8221732F-C5C4-4599-8368-3A330710AEBF}" name="Column2077"/>
    <tableColumn id="2082" xr3:uid="{67697511-84EF-40E3-8DA7-1F92DCE08AAE}" name="Column2078"/>
    <tableColumn id="2083" xr3:uid="{000E23BC-C23E-4FEB-B594-1300E0D538F9}" name="Column2079"/>
    <tableColumn id="2084" xr3:uid="{BA01DC0F-BA7E-4F0A-AE2D-1E6A6DF8FB3E}" name="Column2080"/>
    <tableColumn id="2085" xr3:uid="{D83C0F19-9FE2-403D-89A7-1600F54271A0}" name="Column2081"/>
    <tableColumn id="2086" xr3:uid="{22D200D8-5352-44E7-88EE-DC793326A574}" name="Column2082"/>
    <tableColumn id="2087" xr3:uid="{4A07F7BA-5F07-4BAF-B568-68BAA6E2D95F}" name="Column2083"/>
    <tableColumn id="2088" xr3:uid="{93EED9F2-E9F0-4FAC-9EB2-7A3414A95009}" name="Column2084"/>
    <tableColumn id="2089" xr3:uid="{463787E7-DC4F-4597-82AB-5CBB80C1F442}" name="Column2085"/>
    <tableColumn id="2090" xr3:uid="{5B37B3B0-FCA4-4201-91B2-1BD271DB7F99}" name="Column2086"/>
    <tableColumn id="2091" xr3:uid="{D3784A27-0041-43FF-9080-F58181FC3F9B}" name="Column2087"/>
    <tableColumn id="2092" xr3:uid="{4E80775F-023E-4C04-8494-4FBCEE1D69C8}" name="Column2088"/>
    <tableColumn id="2093" xr3:uid="{750FADD8-1D95-4491-BF1F-2A326A131080}" name="Column2089"/>
    <tableColumn id="2094" xr3:uid="{E6320C13-5EC0-4240-A038-C40798956914}" name="Column2090"/>
    <tableColumn id="2095" xr3:uid="{EAE5C8B3-B5CA-4D71-BE34-C571F3137D05}" name="Column2091"/>
    <tableColumn id="2096" xr3:uid="{38F17709-3DFD-4121-9990-F7854ABF6AC4}" name="Column2092"/>
    <tableColumn id="2097" xr3:uid="{EF3F9B4D-C75B-4CB7-977E-0195A83F72FF}" name="Column2093"/>
    <tableColumn id="2098" xr3:uid="{03582AD1-EFF2-44DF-8F1A-51522679B8DC}" name="Column2094"/>
    <tableColumn id="2099" xr3:uid="{923602AA-CEE3-4954-9A5F-15B4E657532C}" name="Column2095"/>
    <tableColumn id="2100" xr3:uid="{FAE807D3-644E-4F05-A432-AD115367313A}" name="Column2096"/>
    <tableColumn id="2101" xr3:uid="{C03D8A6D-FC24-46EB-BF08-9FD56F4833EC}" name="Column2097"/>
    <tableColumn id="2102" xr3:uid="{22AC30D4-1FB7-4315-9FF6-49BCE1CA0BF7}" name="Column2098"/>
    <tableColumn id="2103" xr3:uid="{95DAA0AA-6BB6-4D8D-90A5-553386A0207D}" name="Column2099"/>
    <tableColumn id="2104" xr3:uid="{AEE3489F-9EAE-445A-9932-CCAAD081E921}" name="Column2100"/>
    <tableColumn id="2105" xr3:uid="{0E011851-9E95-418B-A28F-A27FC5A9EB88}" name="Column2101"/>
    <tableColumn id="2106" xr3:uid="{CCB849AC-BF0F-4D5A-891D-F80C696C67D8}" name="Column2102"/>
    <tableColumn id="2107" xr3:uid="{B2AF1038-7214-496A-B5DB-6A17535A6940}" name="Column2103"/>
    <tableColumn id="2108" xr3:uid="{7C4FA704-E24F-4A7A-9CAD-7EB4912A5BC4}" name="Column2104"/>
    <tableColumn id="2109" xr3:uid="{74D0892A-E700-47AB-B410-13F2CCDCD9B0}" name="Column2105"/>
    <tableColumn id="2110" xr3:uid="{06AD5FF2-7A16-418C-8D92-ECA89261E0D9}" name="Column2106"/>
    <tableColumn id="2111" xr3:uid="{9F56862E-E45B-4F7C-A1E1-FE44C776B749}" name="Column2107"/>
    <tableColumn id="2112" xr3:uid="{C706C0D7-C8C8-4C90-9452-A14B1FBC815B}" name="Column2108"/>
    <tableColumn id="2113" xr3:uid="{EC046455-EF04-49B8-AEA4-2C842D9C8FB3}" name="Column2109"/>
    <tableColumn id="2114" xr3:uid="{455A3514-3DE7-4CE8-800E-BDBBAD1C836E}" name="Column2110"/>
    <tableColumn id="2115" xr3:uid="{524E6DD3-7236-4DD8-939C-A0E054BF2D6E}" name="Column2111"/>
    <tableColumn id="2116" xr3:uid="{986D6EFD-2921-4A7E-8313-616AAC1FC314}" name="Column2112"/>
    <tableColumn id="2117" xr3:uid="{C8EB4B2C-8715-4CE5-8354-C762A1FB4416}" name="Column2113"/>
    <tableColumn id="2118" xr3:uid="{305EEDF4-E05E-409C-B50B-0CD6200F6477}" name="Column2114"/>
    <tableColumn id="2119" xr3:uid="{7BF095FC-27B2-4959-86C8-241DAA5B667C}" name="Column2115"/>
    <tableColumn id="2120" xr3:uid="{DA747E45-576E-47DE-82AA-EE451AE555BB}" name="Column2116"/>
    <tableColumn id="2121" xr3:uid="{908FF447-E709-4C38-BB9A-3B30601C5514}" name="Column2117"/>
    <tableColumn id="2122" xr3:uid="{13678FC8-9A99-4217-A5BB-1346C2CA1109}" name="Column2118"/>
    <tableColumn id="2123" xr3:uid="{77B9E5BF-9473-496A-87B8-319D4AE0E1E4}" name="Column2119"/>
    <tableColumn id="2124" xr3:uid="{F5B454FD-F40B-4D05-9BF7-5B949C1E7FB6}" name="Column2120"/>
    <tableColumn id="2125" xr3:uid="{A2348611-B92F-4481-8276-39C22EF340F4}" name="Column2121"/>
    <tableColumn id="2126" xr3:uid="{DB59576E-AD06-4B84-B5A2-A1DD5E6D6468}" name="Column2122"/>
    <tableColumn id="2127" xr3:uid="{2DE8C1B8-3068-46FF-8244-A6C293F633BE}" name="Column2123"/>
    <tableColumn id="2128" xr3:uid="{479E668C-4DE0-4825-AF30-E9FECC0A249D}" name="Column2124"/>
    <tableColumn id="2129" xr3:uid="{BA4A72B8-E52C-4DB6-961C-DFBF0EAD9EC0}" name="Column2125"/>
    <tableColumn id="2130" xr3:uid="{45BEDD77-70C2-4FAC-9B7B-193304C7B6EC}" name="Column2126"/>
    <tableColumn id="2131" xr3:uid="{DBE588A2-CBE0-4CA7-9E78-BF193B27F9A3}" name="Column2127"/>
    <tableColumn id="2132" xr3:uid="{5BFD2D3C-48A3-4445-AF4C-F305921A3F0D}" name="Column2128"/>
    <tableColumn id="2133" xr3:uid="{A493276F-001C-4B0D-81AB-3A2AC52F751F}" name="Column2129"/>
    <tableColumn id="2134" xr3:uid="{AB9ED3F6-01BF-48F6-BE69-7567C7A3386D}" name="Column2130"/>
    <tableColumn id="2135" xr3:uid="{59F32A61-18ED-4C14-834B-F40620D000DC}" name="Column2131"/>
    <tableColumn id="2136" xr3:uid="{44C03C37-C984-4DF7-B381-359BEFC397E3}" name="Column2132"/>
    <tableColumn id="2137" xr3:uid="{AECCA555-1E8E-4176-A6EB-08C78B1DA64E}" name="Column2133"/>
    <tableColumn id="2138" xr3:uid="{95D75F69-47D9-430F-8F5F-44051583BEA9}" name="Column2134"/>
    <tableColumn id="2139" xr3:uid="{F862C921-5454-4951-9A3C-24EC14D40F1D}" name="Column2135"/>
    <tableColumn id="2140" xr3:uid="{F208369A-6F31-4585-B745-374F784287B8}" name="Column2136"/>
    <tableColumn id="2141" xr3:uid="{0DE0ED03-913C-4FC7-A277-68575E194CA7}" name="Column2137"/>
    <tableColumn id="2142" xr3:uid="{3E1886B9-71FE-4286-885B-1EB856F9466A}" name="Column2138"/>
    <tableColumn id="2143" xr3:uid="{C5B3F95E-C0B3-4751-AF8C-924D73787938}" name="Column2139"/>
    <tableColumn id="2144" xr3:uid="{DB0FD565-F7B8-4B3F-B338-1E8E1173A6E4}" name="Column2140"/>
    <tableColumn id="2145" xr3:uid="{F2DC99B4-5F5D-4046-9999-191D717D0DCD}" name="Column2141"/>
    <tableColumn id="2146" xr3:uid="{F4EDD63F-302E-4B1C-A6D2-DB531BFC0783}" name="Column2142"/>
    <tableColumn id="2147" xr3:uid="{A11630A4-B6AB-4AE5-B318-4F15FF0DD53D}" name="Column2143"/>
    <tableColumn id="2148" xr3:uid="{7D044265-43C4-4049-87B3-3B422E3ED135}" name="Column2144"/>
    <tableColumn id="2149" xr3:uid="{2299E0C1-5C2F-4760-A3E4-5BD5FC7644B2}" name="Column2145"/>
    <tableColumn id="2150" xr3:uid="{20C91FC8-078C-4C58-9E0B-848A81AA5157}" name="Column2146"/>
    <tableColumn id="2151" xr3:uid="{EDD266B1-D1B5-4D38-BC11-6D4A617958E8}" name="Column2147"/>
    <tableColumn id="2152" xr3:uid="{97B1E127-331B-4F4C-901C-42BBDB2392C5}" name="Column2148"/>
    <tableColumn id="2153" xr3:uid="{8A7F8858-D64A-47EA-BE77-F4E13CD2247F}" name="Column2149"/>
    <tableColumn id="2154" xr3:uid="{1BDC9663-0C94-48CF-BF19-7B5575480126}" name="Column2150"/>
    <tableColumn id="2155" xr3:uid="{6006C106-55F6-4840-A888-35E77E40DCE3}" name="Column2151"/>
    <tableColumn id="2156" xr3:uid="{48DAB067-A79B-4D3E-B451-9709A3F55286}" name="Column2152"/>
    <tableColumn id="2157" xr3:uid="{0386CFB3-558A-4F10-95F6-A14B56C10D62}" name="Column2153"/>
    <tableColumn id="2158" xr3:uid="{50824A65-600E-41F0-9ABD-19567E8182DD}" name="Column2154"/>
    <tableColumn id="2159" xr3:uid="{453083C6-492A-4354-8C41-C1A1F317D6F6}" name="Column2155"/>
    <tableColumn id="2160" xr3:uid="{7D3CEA92-0622-4E84-9817-3472D885E5E8}" name="Column2156"/>
    <tableColumn id="2161" xr3:uid="{31147C53-8508-473E-90D1-44B7B707BD0B}" name="Column2157"/>
    <tableColumn id="2162" xr3:uid="{FA7235E3-5443-4EF5-9E3E-95338CA34C30}" name="Column2158"/>
    <tableColumn id="2163" xr3:uid="{3C3FA8FB-DB3C-4333-B2D6-E017FC0C0364}" name="Column2159"/>
    <tableColumn id="2164" xr3:uid="{CBE68CA8-B4F6-41CF-BFC0-8D216733D49A}" name="Column2160"/>
    <tableColumn id="2165" xr3:uid="{2B394904-6DA4-4049-8640-C095125B7EB2}" name="Column2161"/>
    <tableColumn id="2166" xr3:uid="{86D03546-82F8-4FC4-B85B-ABE7E179BA54}" name="Column2162"/>
    <tableColumn id="2167" xr3:uid="{0DC5F36C-FC41-49EE-9FB9-4685456D061E}" name="Column2163"/>
    <tableColumn id="2168" xr3:uid="{7E8A8FF8-C55B-45FE-B828-3882CB6FEE02}" name="Column2164"/>
    <tableColumn id="2169" xr3:uid="{A9AFA57C-9B03-4340-9372-E4BD6755E81B}" name="Column2165"/>
    <tableColumn id="2170" xr3:uid="{5A88059D-5C54-4254-8619-5D0CB0C370CD}" name="Column2166"/>
    <tableColumn id="2171" xr3:uid="{96F03B20-0E74-424A-A451-861E07097AF4}" name="Column2167"/>
    <tableColumn id="2172" xr3:uid="{6F321F6B-8887-49A5-A2D7-3BED3F931DE2}" name="Column2168"/>
    <tableColumn id="2173" xr3:uid="{C3108D52-192C-4560-98F0-648C469FE168}" name="Column2169"/>
    <tableColumn id="2174" xr3:uid="{CA9EB9A4-C1BB-423D-A85A-CCC85AD9CAAB}" name="Column2170"/>
    <tableColumn id="2175" xr3:uid="{F4472E94-D74A-4957-924C-6C71874F17AD}" name="Column2171"/>
    <tableColumn id="2176" xr3:uid="{48AA90C3-67E8-4F2A-AA82-47328CF66164}" name="Column2172"/>
    <tableColumn id="2177" xr3:uid="{E8A514E4-EDA7-4EE6-B277-B2CE1B197729}" name="Column2173"/>
    <tableColumn id="2178" xr3:uid="{F068012B-C287-459F-B1FD-E45D67D00825}" name="Column2174"/>
    <tableColumn id="2179" xr3:uid="{F09E1799-AA8A-480B-99B8-A360435E0FB1}" name="Column2175"/>
    <tableColumn id="2180" xr3:uid="{6BC62B38-7165-46A9-87BE-7F6F8F6AA64B}" name="Column2176"/>
    <tableColumn id="2181" xr3:uid="{53C851DD-57A0-4FCA-94C0-14B165545A76}" name="Column2177"/>
    <tableColumn id="2182" xr3:uid="{3A00A18A-F0ED-495A-B09E-DBAD23758B50}" name="Column2178"/>
    <tableColumn id="2183" xr3:uid="{683D0AAA-5811-4E7A-B28E-9EA4998330C5}" name="Column2179"/>
    <tableColumn id="2184" xr3:uid="{4D6556AE-F522-40E9-B213-8DF3706D8F36}" name="Column2180"/>
    <tableColumn id="2185" xr3:uid="{024A6167-4A15-4B49-8915-7C8B54B157B5}" name="Column2181"/>
    <tableColumn id="2186" xr3:uid="{08658E4E-6E6C-416A-BC36-611A9096E53B}" name="Column2182"/>
    <tableColumn id="2187" xr3:uid="{27F9CDCB-BE25-454C-B900-1248F8F10483}" name="Column2183"/>
    <tableColumn id="2188" xr3:uid="{F21E8F10-C0EE-4A6C-9134-DC4F0DC5C093}" name="Column2184"/>
    <tableColumn id="2189" xr3:uid="{70E67915-5544-44F6-AAB2-D9008C65A821}" name="Column2185"/>
    <tableColumn id="2190" xr3:uid="{E5F51F3D-1D02-4329-9E8B-E797C66E93F0}" name="Column2186"/>
    <tableColumn id="2191" xr3:uid="{D9C768A9-3A37-4DFC-A3FF-AAA38231224A}" name="Column2187"/>
    <tableColumn id="2192" xr3:uid="{6E941DA7-537C-40C7-879D-FBE503AB7C09}" name="Column2188"/>
    <tableColumn id="2193" xr3:uid="{0493096E-177B-4187-8DD3-DE999B9AA2CA}" name="Column2189"/>
    <tableColumn id="2194" xr3:uid="{CC9CDEF5-D687-46D0-9016-FCB80D0FDC0F}" name="Column2190"/>
    <tableColumn id="2195" xr3:uid="{E893AF2F-0CD9-4857-8D55-22030B715A7E}" name="Column2191"/>
    <tableColumn id="2196" xr3:uid="{3FEB4055-3D5A-4F46-9817-7849BCF27DE0}" name="Column2192"/>
    <tableColumn id="2197" xr3:uid="{13D10BC1-70ED-4253-B35B-8867BB48D7CD}" name="Column2193"/>
    <tableColumn id="2198" xr3:uid="{EF7BB73E-99FB-4A00-9080-CE8EB2A45D90}" name="Column2194"/>
    <tableColumn id="2199" xr3:uid="{F34A6656-398B-4DA7-9A5F-2AE13BD5D27D}" name="Column2195"/>
    <tableColumn id="2200" xr3:uid="{1BC26AB1-D0FA-432D-86C7-5FB6C84564BF}" name="Column2196"/>
    <tableColumn id="2201" xr3:uid="{C6874F2B-7DBB-4FB9-8A2B-58148AE388F6}" name="Column2197"/>
    <tableColumn id="2202" xr3:uid="{112B6949-0060-420B-922C-841EBD5F14BD}" name="Column2198"/>
    <tableColumn id="2203" xr3:uid="{7EA9C454-44F8-4882-BE66-658B79E12241}" name="Column2199"/>
    <tableColumn id="2204" xr3:uid="{22516284-A632-4039-8C81-D0333BB671EF}" name="Column2200"/>
    <tableColumn id="2205" xr3:uid="{67B7DF79-63B6-4F51-9DBC-CB043DEE9759}" name="Column2201"/>
    <tableColumn id="2206" xr3:uid="{7DAC022E-BF30-4DA4-AB15-8AD1EC38B434}" name="Column2202"/>
    <tableColumn id="2207" xr3:uid="{955760F7-7370-4EAF-8F94-3DEF217BBDF5}" name="Column2203"/>
    <tableColumn id="2208" xr3:uid="{A0681EB6-327F-4B70-AB05-1DCAFC750B69}" name="Column2204"/>
    <tableColumn id="2209" xr3:uid="{FB4685ED-D9AF-44C6-B7D0-4204170DA947}" name="Column2205"/>
    <tableColumn id="2210" xr3:uid="{94E21472-C230-4DE6-8AC8-E9ABD7052C38}" name="Column2206"/>
    <tableColumn id="2211" xr3:uid="{FF6F55E6-1AFA-4789-AA02-1F29DDB443DC}" name="Column2207"/>
    <tableColumn id="2212" xr3:uid="{226D25C8-5D0D-4777-A80E-EC64F933831F}" name="Column2208"/>
    <tableColumn id="2213" xr3:uid="{C499E92B-A2F1-4D43-B376-6F6D7EA310B1}" name="Column2209"/>
    <tableColumn id="2214" xr3:uid="{4013E33D-FF09-4426-AB4E-9982CF142E61}" name="Column2210"/>
    <tableColumn id="2215" xr3:uid="{9D5DFFCF-F9D1-42E4-8C8F-325A333F783C}" name="Column2211"/>
    <tableColumn id="2216" xr3:uid="{4D2075EB-9D5A-42A4-A7BA-B29CECB05741}" name="Column2212"/>
    <tableColumn id="2217" xr3:uid="{EB3FB933-061A-47AB-8B98-06BCFB673E6E}" name="Column2213"/>
    <tableColumn id="2218" xr3:uid="{06F97F11-0869-4DDC-AFF5-A265B970857D}" name="Column2214"/>
    <tableColumn id="2219" xr3:uid="{C27433D4-8B04-4600-A348-CC73957FAC7E}" name="Column2215"/>
    <tableColumn id="2220" xr3:uid="{272B10AF-8832-4D24-B4AA-D52F37795E1E}" name="Column2216"/>
    <tableColumn id="2221" xr3:uid="{8A822B1B-C8CA-481C-B972-5EC89710841F}" name="Column2217"/>
    <tableColumn id="2222" xr3:uid="{20003B83-019D-423E-BE75-7A8D495CA6D2}" name="Column2218"/>
    <tableColumn id="2223" xr3:uid="{C6EA047D-3B35-43BE-8622-2C9420C6A1B9}" name="Column2219"/>
    <tableColumn id="2224" xr3:uid="{A13D28E3-EB6C-4D06-83D5-6C5DCF60C636}" name="Column2220"/>
    <tableColumn id="2225" xr3:uid="{4D63E478-89C9-4637-9F9C-999D48657889}" name="Column2221"/>
    <tableColumn id="2226" xr3:uid="{B36CA299-AF66-47A1-AE61-2B23E2D6F0FD}" name="Column2222"/>
    <tableColumn id="2227" xr3:uid="{A7FADBFC-30C5-40BC-8EEC-CD40D5B9B2AF}" name="Column2223"/>
    <tableColumn id="2228" xr3:uid="{4B47F1AD-BAF8-4503-BBFA-B57D7E768C5F}" name="Column2224"/>
    <tableColumn id="2229" xr3:uid="{A553CC15-E589-46B6-B2F1-1597FF044B67}" name="Column2225"/>
    <tableColumn id="2230" xr3:uid="{4B882DFD-3D18-4822-BE33-475430C1082F}" name="Column2226"/>
    <tableColumn id="2231" xr3:uid="{B11382E1-9581-4CAE-94F0-63A5527DB1C7}" name="Column2227"/>
    <tableColumn id="2232" xr3:uid="{E06512B3-C745-48BD-BD26-9E4A1A163C4A}" name="Column2228"/>
    <tableColumn id="2233" xr3:uid="{B9395FB3-3B99-44D3-8F58-080FD2D3985E}" name="Column2229"/>
    <tableColumn id="2234" xr3:uid="{58D7E8C5-8D30-44A8-ABA7-29F0E26FFF7A}" name="Column2230"/>
    <tableColumn id="2235" xr3:uid="{5B0E89D4-AC20-468D-99F5-DEE70F8B34E6}" name="Column2231"/>
    <tableColumn id="2236" xr3:uid="{2D5EB1CF-43B2-4A33-B7AA-B33AAC3546B5}" name="Column2232"/>
    <tableColumn id="2237" xr3:uid="{6AB79BE1-5CBF-48DF-AE69-6F27F61D0D12}" name="Column2233"/>
    <tableColumn id="2238" xr3:uid="{8E0D42AE-E445-4B9E-AD98-5AE48475DFE2}" name="Column2234"/>
    <tableColumn id="2239" xr3:uid="{9AAB74E0-54F4-4C56-9AE7-B2368EDAE63F}" name="Column2235"/>
    <tableColumn id="2240" xr3:uid="{74DA6B31-D731-4223-BE1B-2FEE43ADFD9C}" name="Column2236"/>
    <tableColumn id="2241" xr3:uid="{9F6343F6-89F0-41BB-B7E4-D3856714855A}" name="Column2237"/>
    <tableColumn id="2242" xr3:uid="{7DA56225-3D42-466E-8C5A-26B096D248B5}" name="Column2238"/>
    <tableColumn id="2243" xr3:uid="{9921D44F-FD6B-48D4-9F89-8880CF7444A1}" name="Column2239"/>
    <tableColumn id="2244" xr3:uid="{066F1F7F-FB24-4EBB-923D-F8329B4D740E}" name="Column2240"/>
    <tableColumn id="2245" xr3:uid="{524F9A6F-FD4F-4279-91D8-825A7C02E785}" name="Column2241"/>
    <tableColumn id="2246" xr3:uid="{0C8CCA53-CBF8-4088-9787-9B22DE312F6C}" name="Column2242"/>
    <tableColumn id="2247" xr3:uid="{82826E79-4B9D-421A-BB10-1E5C06E703CE}" name="Column2243"/>
    <tableColumn id="2248" xr3:uid="{2F624866-186D-431D-9001-2EB1A62BAE86}" name="Column2244"/>
    <tableColumn id="2249" xr3:uid="{5736ED62-236A-4094-BDCE-5139852029ED}" name="Column2245"/>
    <tableColumn id="2250" xr3:uid="{1BFA519C-5756-4677-94E3-A7BA5BF066AA}" name="Column2246"/>
    <tableColumn id="2251" xr3:uid="{C0C98BD9-A087-46E6-8119-3334F9EDD506}" name="Column2247"/>
    <tableColumn id="2252" xr3:uid="{7BE99592-E541-439E-B3C0-BE1DF457EB9A}" name="Column2248"/>
    <tableColumn id="2253" xr3:uid="{361BF721-45F4-4E72-B6BB-8E15F0A3C7A4}" name="Column2249"/>
    <tableColumn id="2254" xr3:uid="{BEB5AAFD-0AFD-460B-8991-2865388FF45C}" name="Column2250"/>
    <tableColumn id="2255" xr3:uid="{D21ACF9C-59FE-47B6-B4E3-B4EA46614D1C}" name="Column2251"/>
    <tableColumn id="2256" xr3:uid="{B2CA2BFB-C813-4542-9D42-F1006E85AF73}" name="Column2252"/>
    <tableColumn id="2257" xr3:uid="{8CB5D217-E180-4B93-A98A-3D2BAC797556}" name="Column2253"/>
    <tableColumn id="2258" xr3:uid="{B4A8851A-140B-4E72-A17B-583E6A0D4137}" name="Column2254"/>
    <tableColumn id="2259" xr3:uid="{7D78EA4F-73BB-4D27-8112-CE1807EA3852}" name="Column2255"/>
    <tableColumn id="2260" xr3:uid="{F0295622-73FE-46C9-8107-2C499D82A99D}" name="Column2256"/>
    <tableColumn id="2261" xr3:uid="{1B4FACDD-3F5E-481F-AE0F-46FA48462838}" name="Column2257"/>
    <tableColumn id="2262" xr3:uid="{61198ED5-F802-4D6B-BA97-1CCBF6E77AED}" name="Column2258"/>
    <tableColumn id="2263" xr3:uid="{CF3E4D6E-422A-4383-A37E-DF5CAD08BA62}" name="Column2259"/>
    <tableColumn id="2264" xr3:uid="{A04FDC0C-64B1-4686-B671-A78797D7DC94}" name="Column2260"/>
    <tableColumn id="2265" xr3:uid="{A0F63CD2-94D4-474B-A60D-D9DBD6725B86}" name="Column2261"/>
    <tableColumn id="2266" xr3:uid="{1BBDFB55-E094-4F50-B19C-9970005AAE00}" name="Column2262"/>
    <tableColumn id="2267" xr3:uid="{A63601D4-A4BF-40D0-92EE-936034733B3A}" name="Column2263"/>
    <tableColumn id="2268" xr3:uid="{27E63503-45FA-4BDB-AF6F-D11C612B6369}" name="Column2264"/>
    <tableColumn id="2269" xr3:uid="{CB29C693-1965-4A41-ACAD-24622697AD3C}" name="Column2265"/>
    <tableColumn id="2270" xr3:uid="{8A65064A-D26D-4BEF-A3AA-A4C9C0D9FB13}" name="Column2266"/>
    <tableColumn id="2271" xr3:uid="{793120FC-23BF-4E79-90BD-249F4DCC0A5E}" name="Column2267"/>
    <tableColumn id="2272" xr3:uid="{00DD9EA2-F869-46C2-A0C6-652B61FE4DBA}" name="Column2268"/>
    <tableColumn id="2273" xr3:uid="{F7C38699-89B7-4872-8947-3053BFDB6637}" name="Column2269"/>
    <tableColumn id="2274" xr3:uid="{5F4758B4-8B32-44E0-9C1B-CCB46765AC86}" name="Column2270"/>
    <tableColumn id="2275" xr3:uid="{11FC1252-A4A4-4888-ADF2-9F368B16F1A8}" name="Column2271"/>
    <tableColumn id="2276" xr3:uid="{DCC243B2-9B94-45D1-9ABB-E3456AD0FBBE}" name="Column2272"/>
    <tableColumn id="2277" xr3:uid="{B6E58151-90AD-406D-97E4-CA4F37A21361}" name="Column2273"/>
    <tableColumn id="2278" xr3:uid="{971E39ED-C990-4A2D-AE7E-619895F7FF06}" name="Column2274"/>
    <tableColumn id="2279" xr3:uid="{59E87801-6CC0-4596-BB68-BDBEA65D767D}" name="Column2275"/>
    <tableColumn id="2280" xr3:uid="{BF1B7D2E-4D0E-4FD9-A98D-4BC04F5B93A8}" name="Column2276"/>
    <tableColumn id="2281" xr3:uid="{A1517BC7-96C4-41E3-AA62-F96E3E79E5E5}" name="Column2277"/>
    <tableColumn id="2282" xr3:uid="{9700D758-2F0F-4902-89AF-A523FF291DBC}" name="Column2278"/>
    <tableColumn id="2283" xr3:uid="{587D47B1-BB35-47E4-8FCC-CA54072DFB61}" name="Column2279"/>
    <tableColumn id="2284" xr3:uid="{C85A8041-4939-41E8-83D8-8C9A35D8FDB7}" name="Column2280"/>
    <tableColumn id="2285" xr3:uid="{532BC0BB-F57F-41DF-B40C-5B060613ED0A}" name="Column2281"/>
    <tableColumn id="2286" xr3:uid="{EC37E77F-D5A4-474A-98B3-8074B6B9B044}" name="Column2282"/>
    <tableColumn id="2287" xr3:uid="{1634A76F-E386-4B2B-AD74-56D1B992E280}" name="Column2283"/>
    <tableColumn id="2288" xr3:uid="{30EEBDEB-7B06-4676-86A1-6B555119C980}" name="Column2284"/>
    <tableColumn id="2289" xr3:uid="{27AAB1C5-A666-40AA-A4DF-01EF21263845}" name="Column2285"/>
    <tableColumn id="2290" xr3:uid="{D7F12566-6EE1-469E-AF94-EB8E4A2436DC}" name="Column2286"/>
    <tableColumn id="2291" xr3:uid="{DA1E3B90-0174-4053-BE3F-5E2B4309FF19}" name="Column2287"/>
    <tableColumn id="2292" xr3:uid="{7BDE8AC5-6E9D-4ABE-95CC-037D95E55D2B}" name="Column2288"/>
    <tableColumn id="2293" xr3:uid="{FAE627E5-FA4D-433A-9E82-6CE4A519FE86}" name="Column2289"/>
    <tableColumn id="2294" xr3:uid="{33542CDE-F791-4881-841E-17A228A6ADD6}" name="Column2290"/>
    <tableColumn id="2295" xr3:uid="{2D26A53D-C140-4FD6-94D8-7C26CF474EC9}" name="Column2291"/>
    <tableColumn id="2296" xr3:uid="{AC8EAD2C-0765-44D6-A09D-BFBCED84CD0F}" name="Column2292"/>
    <tableColumn id="2297" xr3:uid="{316CEE2F-3CB3-4D94-89A5-2B02E5A11D50}" name="Column2293"/>
    <tableColumn id="2298" xr3:uid="{AC4B4258-1360-4D6B-AD1D-17C83C5C9BBF}" name="Column2294"/>
    <tableColumn id="2299" xr3:uid="{AB740730-9B11-4AEC-A67B-9372F6A9F328}" name="Column2295"/>
    <tableColumn id="2300" xr3:uid="{E6CF5232-73E5-44C2-B197-8132459B44B7}" name="Column2296"/>
    <tableColumn id="2301" xr3:uid="{F2BE98ED-CFA8-484C-B590-AE58C88205D4}" name="Column2297"/>
    <tableColumn id="2302" xr3:uid="{1FF138BC-628E-44FF-984C-44F9DF8EF0A3}" name="Column2298"/>
    <tableColumn id="2303" xr3:uid="{C672F679-C63A-4169-B939-B748EBB9198B}" name="Column2299"/>
    <tableColumn id="2304" xr3:uid="{01C80E64-FB68-48CA-BFB6-3860A8064DF1}" name="Column2300"/>
    <tableColumn id="2305" xr3:uid="{D30DB151-2BC7-4BB4-93B3-779327C0EA24}" name="Column2301"/>
    <tableColumn id="2306" xr3:uid="{5026D847-AE0B-4F9C-92E8-B8E7BBC9BF53}" name="Column2302"/>
    <tableColumn id="2307" xr3:uid="{7127EF23-49C8-49D4-9ED0-6A61799E2BAE}" name="Column2303"/>
    <tableColumn id="2308" xr3:uid="{27C99558-B5C5-44AE-A987-7B09D3B0481C}" name="Column2304"/>
    <tableColumn id="2309" xr3:uid="{1A7A92E3-868C-4912-B119-E468C96ACA9C}" name="Column2305"/>
    <tableColumn id="2310" xr3:uid="{06D60C1E-AA58-434E-B61A-B675B3F312C5}" name="Column2306"/>
    <tableColumn id="2311" xr3:uid="{0BC4E4A1-ABE1-4B25-B32F-8332D8CC0731}" name="Column2307"/>
    <tableColumn id="2312" xr3:uid="{DED94C9A-7670-4828-85B3-C8FA66C39F59}" name="Column2308"/>
    <tableColumn id="2313" xr3:uid="{EC15F9C5-8438-4D43-85FC-655912F13881}" name="Column2309"/>
    <tableColumn id="2314" xr3:uid="{4D372739-6CBB-4E06-A783-BC3FDFC7F5EF}" name="Column2310"/>
    <tableColumn id="2315" xr3:uid="{89B67D80-28DC-479E-85ED-FCA5B261C62D}" name="Column2311"/>
    <tableColumn id="2316" xr3:uid="{E163E2C8-0FAC-4A29-A329-448C45446684}" name="Column2312"/>
    <tableColumn id="2317" xr3:uid="{69D397B6-1F79-416F-80B2-A014535D7EFF}" name="Column2313"/>
    <tableColumn id="2318" xr3:uid="{C0C14385-2A28-4C22-82C7-7FB60754BD5D}" name="Column2314"/>
    <tableColumn id="2319" xr3:uid="{ED1C2A47-3463-4390-B8CE-52F8BF844BE3}" name="Column2315"/>
    <tableColumn id="2320" xr3:uid="{06A5E33E-1A6A-417C-89B6-F5FE5C343450}" name="Column2316"/>
    <tableColumn id="2321" xr3:uid="{B8C02770-250A-45A1-A7A1-BB11118ED13A}" name="Column2317"/>
    <tableColumn id="2322" xr3:uid="{4E41957E-5742-4C47-B9DC-2FDCC65889B1}" name="Column2318"/>
    <tableColumn id="2323" xr3:uid="{7E843B1D-DE58-430D-9E5E-C2B94A45D5E7}" name="Column2319"/>
    <tableColumn id="2324" xr3:uid="{F14440B4-7B79-489D-A2C9-F0AA52D5B423}" name="Column2320"/>
    <tableColumn id="2325" xr3:uid="{0E65BEBC-B21E-45B9-A9FE-FE0935BDF21A}" name="Column2321"/>
    <tableColumn id="2326" xr3:uid="{78AB4FCE-265D-4926-93F3-46BD78A5D3E9}" name="Column2322"/>
    <tableColumn id="2327" xr3:uid="{BFCF8815-5E45-4C61-82E6-BD683039FBEE}" name="Column2323"/>
    <tableColumn id="2328" xr3:uid="{881BD44F-521F-49C1-A86D-243D4728FD3F}" name="Column2324"/>
    <tableColumn id="2329" xr3:uid="{34442563-ED27-4E5F-99B8-A8E67588D42F}" name="Column2325"/>
    <tableColumn id="2330" xr3:uid="{92CE1EC2-FB49-4BA0-BF2E-71896BCC6172}" name="Column2326"/>
    <tableColumn id="2331" xr3:uid="{507B0552-E6C7-4378-892C-7328E10F6E6C}" name="Column2327"/>
    <tableColumn id="2332" xr3:uid="{B8FCD815-E9A5-4B22-8B53-61D74107D72C}" name="Column2328"/>
    <tableColumn id="2333" xr3:uid="{CA17971A-E30B-4089-9DFC-77D2FC1A8810}" name="Column2329"/>
    <tableColumn id="2334" xr3:uid="{606B4F1F-D073-4A87-BE9E-807E0413C1AA}" name="Column2330"/>
    <tableColumn id="2335" xr3:uid="{B952714D-53C0-436A-979A-5A63BD977E93}" name="Column2331"/>
    <tableColumn id="2336" xr3:uid="{11BB830B-A4C4-416C-A15C-7CC6F4E686ED}" name="Column2332"/>
    <tableColumn id="2337" xr3:uid="{1B0DDFF5-DB16-4A18-A730-8AB429ED3042}" name="Column2333"/>
    <tableColumn id="2338" xr3:uid="{B77DAD06-F6CF-47DA-B644-E2106E515B8D}" name="Column2334"/>
    <tableColumn id="2339" xr3:uid="{63A8BDA8-F8DB-4546-B66E-D4B1FD795A64}" name="Column2335"/>
    <tableColumn id="2340" xr3:uid="{82C6E431-232B-445F-BEF2-9C83462F1476}" name="Column2336"/>
    <tableColumn id="2341" xr3:uid="{934C976F-BBBC-4F6A-847B-1826C902A1C6}" name="Column2337"/>
    <tableColumn id="2342" xr3:uid="{36B99E4D-DEAD-4709-9B98-C9DA1CDC26DB}" name="Column2338"/>
    <tableColumn id="2343" xr3:uid="{ADEA262E-CCF2-465C-9A24-6F5A8116B521}" name="Column2339"/>
    <tableColumn id="2344" xr3:uid="{A2E7F551-1BE3-4420-9DAC-FB6E8AF2FF7A}" name="Column2340"/>
    <tableColumn id="2345" xr3:uid="{B75DD3BE-C3AC-4363-9E69-66ACC66A3526}" name="Column2341"/>
    <tableColumn id="2346" xr3:uid="{E4931D30-63F1-4E52-B39C-32EA1C035277}" name="Column2342"/>
    <tableColumn id="2347" xr3:uid="{D7386EE3-C078-4540-97F7-A79FB5C1D044}" name="Column2343"/>
    <tableColumn id="2348" xr3:uid="{20A76439-A98F-4C36-9ED3-DF3E42D7897A}" name="Column2344"/>
    <tableColumn id="2349" xr3:uid="{7F727307-2C29-4E8F-9F7E-B029E619D18F}" name="Column2345"/>
    <tableColumn id="2350" xr3:uid="{C39F5B97-742E-428F-8FB0-EFE65D289FF7}" name="Column2346"/>
    <tableColumn id="2351" xr3:uid="{57C9DCFA-F075-41DF-983F-2E02ED4BBE07}" name="Column2347"/>
    <tableColumn id="2352" xr3:uid="{1267F617-28F2-4CD3-B6C4-FBF8DAD75DBC}" name="Column2348"/>
    <tableColumn id="2353" xr3:uid="{D116F339-688C-484E-B9AF-A241C0134434}" name="Column2349"/>
    <tableColumn id="2354" xr3:uid="{8B19C402-9AED-4005-AA2F-2AB073D7EEB8}" name="Column2350"/>
    <tableColumn id="2355" xr3:uid="{F18F9017-3202-49D1-AF4E-53A7BEE875F8}" name="Column2351"/>
    <tableColumn id="2356" xr3:uid="{93584CDF-4051-4A70-80A0-1C0F370B0A60}" name="Column2352"/>
    <tableColumn id="2357" xr3:uid="{B4FC04CD-10E1-45C1-B3A1-16A58045B310}" name="Column2353"/>
    <tableColumn id="2358" xr3:uid="{E1826E9F-C0C0-47C9-B7F4-8CC1D9B3CAEA}" name="Column2354"/>
    <tableColumn id="2359" xr3:uid="{D22CF0C9-3ED9-4CFB-8CA0-318EFD597DCF}" name="Column2355"/>
    <tableColumn id="2360" xr3:uid="{66CABDDF-E97F-4AC6-8B17-5D8A0E0E245E}" name="Column2356"/>
    <tableColumn id="2361" xr3:uid="{5E21E7F7-8C46-4041-BDD5-3907DA84EF38}" name="Column2357"/>
    <tableColumn id="2362" xr3:uid="{8EDD5BEA-FA34-4258-8A54-69CC670A8EEC}" name="Column2358"/>
    <tableColumn id="2363" xr3:uid="{325587A5-B931-4556-92EC-17744047A235}" name="Column2359"/>
    <tableColumn id="2364" xr3:uid="{6E6F2B55-91FA-40CA-872A-135404C40D02}" name="Column2360"/>
    <tableColumn id="2365" xr3:uid="{81A17DE6-65C4-48B1-8A3A-7EA1A9764352}" name="Column2361"/>
    <tableColumn id="2366" xr3:uid="{C4BCBAD8-E565-41A8-A83E-0A243588C122}" name="Column2362"/>
    <tableColumn id="2367" xr3:uid="{9EDD05B8-CEA9-4521-B47A-F50D62436A1E}" name="Column2363"/>
    <tableColumn id="2368" xr3:uid="{B4803FCA-8B8B-4CC0-BE61-648719AFDE5B}" name="Column2364"/>
    <tableColumn id="2369" xr3:uid="{765DF361-DDC3-425F-BB5B-8BFF8937B320}" name="Column2365"/>
    <tableColumn id="2370" xr3:uid="{83D556AE-75C6-4088-BD10-CC0C84F875EC}" name="Column2366"/>
    <tableColumn id="2371" xr3:uid="{81310349-C26E-4359-BC25-B03F4BDD76F7}" name="Column2367"/>
    <tableColumn id="2372" xr3:uid="{6A3DDE2A-42DA-4F1F-BD87-F28F5878102A}" name="Column2368"/>
    <tableColumn id="2373" xr3:uid="{0ABF49F9-09CD-450E-A4F8-63A1BA93F9FE}" name="Column2369"/>
    <tableColumn id="2374" xr3:uid="{A08E91FE-E853-4B5C-A81B-E385C1834F83}" name="Column2370"/>
    <tableColumn id="2375" xr3:uid="{174543AF-1BB6-430B-AF62-6C7CAAB9DC51}" name="Column2371"/>
    <tableColumn id="2376" xr3:uid="{533F75BE-E654-4708-9A1D-D4507C20FE1F}" name="Column2372"/>
    <tableColumn id="2377" xr3:uid="{6B1BC28E-C6A9-4595-8B62-F24DF93CCF8A}" name="Column2373"/>
    <tableColumn id="2378" xr3:uid="{3C893EEF-CF03-4503-AA22-DF7F682A7D69}" name="Column2374"/>
    <tableColumn id="2379" xr3:uid="{E6C48B86-388D-4767-9149-16996C4C9C76}" name="Column2375"/>
    <tableColumn id="2380" xr3:uid="{5AD48882-17DE-42C1-903F-2625A0831FAD}" name="Column2376"/>
    <tableColumn id="2381" xr3:uid="{0D3A7D65-2EE8-477D-9DED-56373950EFC9}" name="Column2377"/>
    <tableColumn id="2382" xr3:uid="{C2F33190-DFF3-4E56-AE62-09372123C44F}" name="Column2378"/>
    <tableColumn id="2383" xr3:uid="{FE574724-8FE4-4AFE-9C8F-93CACEAAB27A}" name="Column2379"/>
    <tableColumn id="2384" xr3:uid="{AC903342-3B94-4A45-A254-C12885466714}" name="Column2380"/>
    <tableColumn id="2385" xr3:uid="{07CE1C0C-658D-4948-BCB4-4678E2F245D5}" name="Column2381"/>
    <tableColumn id="2386" xr3:uid="{E0C0B0F3-D257-401F-978E-42B3BD584E61}" name="Column2382"/>
    <tableColumn id="2387" xr3:uid="{CB7997D5-AA3C-4F18-B7DF-F9558B0ACD3E}" name="Column2383"/>
    <tableColumn id="2388" xr3:uid="{820CBC35-987A-4E1C-B903-2803D6C03DD6}" name="Column2384"/>
    <tableColumn id="2389" xr3:uid="{1A1727EE-F5BB-4FF8-BEA2-6278D1F1A477}" name="Column2385"/>
    <tableColumn id="2390" xr3:uid="{8E907391-89C1-4DA3-8EA2-E2FCC46FC6F6}" name="Column2386"/>
    <tableColumn id="2391" xr3:uid="{02AE8926-C2BA-432F-BB44-733911967C28}" name="Column2387"/>
    <tableColumn id="2392" xr3:uid="{DE800669-1AB5-4BCB-8861-6C26356CCC51}" name="Column2388"/>
    <tableColumn id="2393" xr3:uid="{EFF6704E-1E03-48FB-B5C9-BC5B0E2D8B6A}" name="Column2389"/>
    <tableColumn id="2394" xr3:uid="{71BEF254-CF45-496C-93AD-79D65ED1A176}" name="Column2390"/>
    <tableColumn id="2395" xr3:uid="{F5ECE0B2-F226-4206-BBE7-E76A1A553798}" name="Column2391"/>
    <tableColumn id="2396" xr3:uid="{0248F8EA-4688-49AD-ACE2-D5EDBD78CB53}" name="Column2392"/>
    <tableColumn id="2397" xr3:uid="{D6652D23-8971-4B91-B483-9BDCB3C20F5A}" name="Column2393"/>
    <tableColumn id="2398" xr3:uid="{1F458151-1371-4C5D-90FA-AE4463D30659}" name="Column2394"/>
    <tableColumn id="2399" xr3:uid="{8CA1F347-AEA0-46F7-B904-527693DD071B}" name="Column2395"/>
    <tableColumn id="2400" xr3:uid="{E6C50A59-73C2-4DDD-9C40-636D541C815E}" name="Column2396"/>
    <tableColumn id="2401" xr3:uid="{12B740EA-BCED-4FC3-B85E-37C8B72978B3}" name="Column2397"/>
    <tableColumn id="2402" xr3:uid="{476E55FC-2B64-4527-B0F9-9930B84DF8B0}" name="Column2398"/>
    <tableColumn id="2403" xr3:uid="{BC2B636F-B83E-4009-A70A-606213158A9A}" name="Column2399"/>
    <tableColumn id="2404" xr3:uid="{3C2845A8-9956-4C66-9A93-E578A26C7802}" name="Column2400"/>
    <tableColumn id="2405" xr3:uid="{BA7E3A03-D1E0-4893-AFE2-244A5C5B6E54}" name="Column2401"/>
    <tableColumn id="2406" xr3:uid="{CA428AEC-2F68-4ADA-B468-BBF070AB0F80}" name="Column2402"/>
    <tableColumn id="2407" xr3:uid="{6346404B-F556-49AF-A2B0-B7EA387177E3}" name="Column2403"/>
    <tableColumn id="2408" xr3:uid="{0F99B865-B7DB-4F12-B546-039A14BDF2A5}" name="Column2404"/>
    <tableColumn id="2409" xr3:uid="{6CC449EE-4B2F-4937-8C8A-E4D08098F947}" name="Column2405"/>
    <tableColumn id="2410" xr3:uid="{40F1A42D-14E6-4705-BEF3-4AF7E6005034}" name="Column2406"/>
    <tableColumn id="2411" xr3:uid="{7C8A29AC-E664-4ACC-A88B-3F28AB44C2C8}" name="Column2407"/>
    <tableColumn id="2412" xr3:uid="{F3B9B707-F27C-454A-8BED-CEBB531EE638}" name="Column2408"/>
    <tableColumn id="2413" xr3:uid="{84C0371D-F97B-4E75-A061-4ACA2F377B6D}" name="Column2409"/>
    <tableColumn id="2414" xr3:uid="{C179DC3F-A917-48F8-9CAB-F0C9160460DD}" name="Column2410"/>
    <tableColumn id="2415" xr3:uid="{2484B701-5F81-4D5D-B6EB-BDF587F88B89}" name="Column2411"/>
    <tableColumn id="2416" xr3:uid="{E0FC2BC5-415F-4A35-826A-7E4C2B17F21E}" name="Column2412"/>
    <tableColumn id="2417" xr3:uid="{728A9EE0-B2AC-45F2-AE1B-35BB2ACD6110}" name="Column2413"/>
    <tableColumn id="2418" xr3:uid="{95BE156C-1EBA-4E67-B64B-3F484AE9DAEC}" name="Column2414"/>
    <tableColumn id="2419" xr3:uid="{20392200-2914-4FA5-8538-1F73ECDEAF35}" name="Column2415"/>
    <tableColumn id="2420" xr3:uid="{F1BD3402-1B01-479A-B4A5-9214E4ED2144}" name="Column2416"/>
    <tableColumn id="2421" xr3:uid="{176922C4-F470-498C-B956-ED1F3D68D135}" name="Column2417"/>
    <tableColumn id="2422" xr3:uid="{E1C6E546-18D9-4AC6-9B96-9E675236247D}" name="Column2418"/>
    <tableColumn id="2423" xr3:uid="{D89497F5-A672-453B-8B15-9C2B933E4F9A}" name="Column2419"/>
    <tableColumn id="2424" xr3:uid="{095EEAAC-E5E3-4B1F-9EE1-4B3BB50A5BE8}" name="Column2420"/>
    <tableColumn id="2425" xr3:uid="{68EF81F2-1507-4644-9CD2-2A7F4FAD8E82}" name="Column2421"/>
    <tableColumn id="2426" xr3:uid="{1CBB5D80-68FD-4298-9D98-B3745E49A97B}" name="Column2422"/>
    <tableColumn id="2427" xr3:uid="{A1BD3E53-4C5C-442A-A878-CFE4F57120CB}" name="Column2423"/>
    <tableColumn id="2428" xr3:uid="{AFFC0620-2745-4534-A882-C560F5690759}" name="Column2424"/>
    <tableColumn id="2429" xr3:uid="{D58D3EB0-A6B8-409B-8DCB-5918F166B3F0}" name="Column2425"/>
    <tableColumn id="2430" xr3:uid="{7AD2820F-5E5C-453A-B25D-098FCC2FB7A1}" name="Column2426"/>
    <tableColumn id="2431" xr3:uid="{8A70CE55-BF8B-4CA3-8971-99EACCB60BCA}" name="Column2427"/>
    <tableColumn id="2432" xr3:uid="{28F7015E-84B1-402D-AC58-165E9FCD7C1A}" name="Column2428"/>
    <tableColumn id="2433" xr3:uid="{7AE86D1F-3AFA-44C3-B07F-F45F03BED25F}" name="Column2429"/>
    <tableColumn id="2434" xr3:uid="{AEAC8146-1705-4426-A47B-C7DF5DCCDC36}" name="Column2430"/>
    <tableColumn id="2435" xr3:uid="{5F0D23BC-E9FD-42E9-8FF3-50C08B87563A}" name="Column2431"/>
    <tableColumn id="2436" xr3:uid="{E9A856CE-9F61-4269-840F-2C691BC68894}" name="Column2432"/>
    <tableColumn id="2437" xr3:uid="{2140313F-20D0-407C-B1B9-3314F6596BD4}" name="Column2433"/>
    <tableColumn id="2438" xr3:uid="{4B0CC0A4-C635-4D7A-9F80-7662CBC7F30A}" name="Column2434"/>
    <tableColumn id="2439" xr3:uid="{FEF28849-9070-4743-8D69-77F04AD33D14}" name="Column2435"/>
    <tableColumn id="2440" xr3:uid="{E23D0AA9-15B1-4284-9B03-8B46B9DF53BE}" name="Column2436"/>
    <tableColumn id="2441" xr3:uid="{674E9DD2-B6E1-4F8D-BBE7-E948DF0A88E6}" name="Column2437"/>
    <tableColumn id="2442" xr3:uid="{7DE34886-3E1D-4794-A46C-DCF4EA2C8DB0}" name="Column2438"/>
    <tableColumn id="2443" xr3:uid="{8C298EB4-5577-495A-8D9B-FC9161BD1973}" name="Column2439"/>
    <tableColumn id="2444" xr3:uid="{FBAAEB5B-06D6-409D-80C7-072F3554588D}" name="Column2440"/>
    <tableColumn id="2445" xr3:uid="{69C25AE2-B02A-4F82-B192-49D0347E0A22}" name="Column2441"/>
    <tableColumn id="2446" xr3:uid="{C9D699D5-ECBE-40F3-9D6D-F8990FD5E58F}" name="Column2442"/>
    <tableColumn id="2447" xr3:uid="{52559F2F-0676-4527-9E60-3D06CE640B6C}" name="Column2443"/>
    <tableColumn id="2448" xr3:uid="{128945FD-2580-4EB8-A5DD-DEDBB8B81077}" name="Column2444"/>
    <tableColumn id="2449" xr3:uid="{AF98BC3F-A035-45FA-8023-97AD0AF98E4D}" name="Column2445"/>
    <tableColumn id="2450" xr3:uid="{3F598342-2E4C-49FA-A0C0-6D9618A1C797}" name="Column2446"/>
    <tableColumn id="2451" xr3:uid="{5007A2ED-F3E2-4706-AB82-669BF8052B67}" name="Column2447"/>
    <tableColumn id="2452" xr3:uid="{583D7A20-7229-4480-A359-A7F83B11CE3E}" name="Column2448"/>
    <tableColumn id="2453" xr3:uid="{0AF0C779-F473-460F-8D1F-2EDCDA06E551}" name="Column2449"/>
    <tableColumn id="2454" xr3:uid="{E4A8D4A5-B5BF-4428-A903-C440E07E5136}" name="Column2450"/>
    <tableColumn id="2455" xr3:uid="{A965E55C-A825-4E69-841C-C89C577967BF}" name="Column2451"/>
    <tableColumn id="2456" xr3:uid="{FC0C5ACF-A498-4817-AD07-07EF4A47C530}" name="Column2452"/>
    <tableColumn id="2457" xr3:uid="{F002E32E-2936-4B14-B31C-CCF952FA476C}" name="Column2453"/>
    <tableColumn id="2458" xr3:uid="{67BB9B81-D137-44D1-B960-7F5EA2A1D68D}" name="Column2454"/>
    <tableColumn id="2459" xr3:uid="{0D6FB02D-9998-41A2-901D-E1FDC30DE508}" name="Column2455"/>
    <tableColumn id="2460" xr3:uid="{C1A6F422-4992-4A29-9CCF-CE2FBE0580FA}" name="Column2456"/>
    <tableColumn id="2461" xr3:uid="{EF1D6E96-9283-4E10-BCF0-35EF763663E4}" name="Column2457"/>
    <tableColumn id="2462" xr3:uid="{FDB241D1-A22A-4130-9979-8FAA79934653}" name="Column2458"/>
    <tableColumn id="2463" xr3:uid="{4CF19B3E-A78B-4CAC-B4D8-5FF9349785BC}" name="Column2459"/>
    <tableColumn id="2464" xr3:uid="{1F54B6D0-6294-45F0-882D-1DAD61B95AF1}" name="Column2460"/>
    <tableColumn id="2465" xr3:uid="{8B7B8258-0559-4862-AF0A-4A28BB17B051}" name="Column2461"/>
    <tableColumn id="2466" xr3:uid="{84BA015B-0C62-43C1-B7D9-FF33D08A987A}" name="Column2462"/>
    <tableColumn id="2467" xr3:uid="{920F14CF-519A-49A9-9569-2ED662F5F15C}" name="Column2463"/>
    <tableColumn id="2468" xr3:uid="{603C7662-6D7B-4B0B-95D7-75BF03B01B5C}" name="Column2464"/>
    <tableColumn id="2469" xr3:uid="{67EB9AEA-666A-4AA2-BF3F-B8117A2DA90C}" name="Column2465"/>
    <tableColumn id="2470" xr3:uid="{AC95A957-B4D0-41F6-A0DD-83B5636DB5F2}" name="Column2466"/>
    <tableColumn id="2471" xr3:uid="{8F928080-9FB6-452D-823D-95AC1B8C6903}" name="Column2467"/>
    <tableColumn id="2472" xr3:uid="{7BF19F76-01DD-48A8-A420-864FD5775451}" name="Column2468"/>
    <tableColumn id="2473" xr3:uid="{A62B3E10-14E9-49D0-84E6-4DAA3696DF15}" name="Column2469"/>
    <tableColumn id="2474" xr3:uid="{C3EB65BD-4F73-40A2-A0BE-375734D6396F}" name="Column2470"/>
    <tableColumn id="2475" xr3:uid="{A627EA6A-0C0B-4D5A-B391-A7197F469387}" name="Column2471"/>
    <tableColumn id="2476" xr3:uid="{E1911A24-01D9-4D0D-98F7-8BAE27AE1B85}" name="Column2472"/>
    <tableColumn id="2477" xr3:uid="{D3804BBA-5D13-481F-B95D-E967F5B7CD19}" name="Column2473"/>
    <tableColumn id="2478" xr3:uid="{60AC7576-85B8-4F62-82CD-723A3EE8971E}" name="Column2474"/>
    <tableColumn id="2479" xr3:uid="{C8E17299-361C-42F0-8BEE-B88A6B761669}" name="Column2475"/>
    <tableColumn id="2480" xr3:uid="{9E18EE66-D2A8-43C3-83D3-9304E10ECA4E}" name="Column2476"/>
    <tableColumn id="2481" xr3:uid="{ED7CE09A-EAB7-41E9-A37E-183877F7617B}" name="Column2477"/>
    <tableColumn id="2482" xr3:uid="{0BE3D279-108C-4C59-95F2-8A992B315B4E}" name="Column2478"/>
    <tableColumn id="2483" xr3:uid="{C5FC595D-01DE-4C9E-9135-99133EEF8400}" name="Column2479"/>
    <tableColumn id="2484" xr3:uid="{83E954DB-6175-4B79-8C97-1E025D3D1A8F}" name="Column2480"/>
    <tableColumn id="2485" xr3:uid="{CE6E4740-00D6-49EE-9A87-D53FEAAA5D4D}" name="Column2481"/>
    <tableColumn id="2486" xr3:uid="{DC40ED50-D0F6-4A58-B37F-13BF967BA141}" name="Column2482"/>
    <tableColumn id="2487" xr3:uid="{DFD85905-1846-4E5F-AC9C-D4E267F6E363}" name="Column2483"/>
    <tableColumn id="2488" xr3:uid="{C4EED337-7364-446B-A8AE-1CB519B0C38C}" name="Column2484"/>
    <tableColumn id="2489" xr3:uid="{F1C26BCC-DFBF-44FC-A8AB-F7461C01BC02}" name="Column2485"/>
    <tableColumn id="2490" xr3:uid="{232A637E-55E0-4376-A852-D272EBE9880A}" name="Column2486"/>
    <tableColumn id="2491" xr3:uid="{7A97A1D4-E356-44D6-AE54-23AF091C60C5}" name="Column2487"/>
    <tableColumn id="2492" xr3:uid="{D64AB634-3B29-4997-802A-C46D822F6874}" name="Column2488"/>
    <tableColumn id="2493" xr3:uid="{5F5E4ACA-769D-43B3-8BFA-22C4EB3BF917}" name="Column2489"/>
    <tableColumn id="2494" xr3:uid="{75F6D4F8-666F-485B-8FB0-3161111F46B8}" name="Column2490"/>
    <tableColumn id="2495" xr3:uid="{9C4D23AE-F65E-4C1D-96AD-C498380CF1D2}" name="Column2491"/>
    <tableColumn id="2496" xr3:uid="{D915EDF7-BFE4-4187-B636-6547189B56C1}" name="Column2492"/>
    <tableColumn id="2497" xr3:uid="{F965C72B-B974-4A19-93A0-F6EED7D998A0}" name="Column2493"/>
    <tableColumn id="2498" xr3:uid="{F07C8109-25FE-4541-B242-D4930576E963}" name="Column2494"/>
    <tableColumn id="2499" xr3:uid="{39C0B197-396C-4160-B87E-0A9DC9B9B82C}" name="Column2495"/>
    <tableColumn id="2500" xr3:uid="{2811104B-1249-4ED4-8B03-CC1015BAD9C5}" name="Column2496"/>
    <tableColumn id="2501" xr3:uid="{A2142C4D-F585-4319-910F-02B8A047DC22}" name="Column2497"/>
    <tableColumn id="2502" xr3:uid="{D009FD3A-9A7C-45C6-B338-A942784F506A}" name="Column2498"/>
    <tableColumn id="2503" xr3:uid="{F92E928F-E1B3-4521-BD76-189255036E45}" name="Column2499"/>
    <tableColumn id="2504" xr3:uid="{F61C716C-8C3F-4D16-BDB8-FCDFCED9A034}" name="Column2500"/>
    <tableColumn id="2505" xr3:uid="{78526464-3127-4067-9FAB-7C0E8AA6663B}" name="Column2501"/>
    <tableColumn id="2506" xr3:uid="{91BCDBCB-D0E1-4475-B29E-97CA227A5D5E}" name="Column2502"/>
    <tableColumn id="2507" xr3:uid="{F91DD106-F7B9-4A74-A941-9823FA86B436}" name="Column2503"/>
    <tableColumn id="2508" xr3:uid="{AB337FD0-1393-4E7F-B6F2-DC993BCD369E}" name="Column2504"/>
    <tableColumn id="2509" xr3:uid="{C2FC7D75-E7B5-4CE6-9E34-2FE07AD08F05}" name="Column2505"/>
    <tableColumn id="2510" xr3:uid="{AD5B227C-22AF-4455-9810-B814E2C1BD60}" name="Column2506"/>
    <tableColumn id="2511" xr3:uid="{FC4B1E36-D86C-4575-9ED4-2B2BC2C6832C}" name="Column2507"/>
    <tableColumn id="2512" xr3:uid="{C7F188B4-00DA-41F1-8860-7FB1858AD391}" name="Column2508"/>
    <tableColumn id="2513" xr3:uid="{55C13CE7-792E-493D-9507-EBAD994BAB38}" name="Column2509"/>
    <tableColumn id="2514" xr3:uid="{671E0C55-60EB-4E27-AE29-629809CD8B17}" name="Column2510"/>
    <tableColumn id="2515" xr3:uid="{D939EF77-8868-467C-94B7-1222AB8D2B2B}" name="Column2511"/>
    <tableColumn id="2516" xr3:uid="{D4D199CB-D86B-423D-9FC2-40F55DA5544C}" name="Column2512"/>
    <tableColumn id="2517" xr3:uid="{66241A41-B143-4B0E-9679-926AA1645C1E}" name="Column2513"/>
    <tableColumn id="2518" xr3:uid="{6E96CD0E-CF4C-4D6F-8885-A12CD76454B0}" name="Column2514"/>
    <tableColumn id="2519" xr3:uid="{E2993109-78EF-4175-8D26-FBA3226FED6F}" name="Column2515"/>
    <tableColumn id="2520" xr3:uid="{882BCC31-AA8A-4CEA-8CAB-884BB8C39356}" name="Column2516"/>
    <tableColumn id="2521" xr3:uid="{EC73A1FF-8C7B-42DC-829E-829229432112}" name="Column2517"/>
    <tableColumn id="2522" xr3:uid="{9B1DDC87-232C-4C72-A071-86E01A4DE6AC}" name="Column2518"/>
    <tableColumn id="2523" xr3:uid="{9F4473FA-5ADE-41B3-B471-A7A4222A7A91}" name="Column2519"/>
    <tableColumn id="2524" xr3:uid="{51BA8767-AD69-4A00-A1FF-9D9FDA64BE51}" name="Column2520"/>
    <tableColumn id="2525" xr3:uid="{F98E1067-7584-4D94-A5EB-9B2EA5AC007C}" name="Column2521"/>
    <tableColumn id="2526" xr3:uid="{D8627F7B-D691-4A43-B0DE-B9D3A9C03259}" name="Column2522"/>
    <tableColumn id="2527" xr3:uid="{104666D8-2272-470C-B1CC-34163225ABFA}" name="Column2523"/>
    <tableColumn id="2528" xr3:uid="{6FD52926-BBB0-42AE-BE50-B8982B0D7376}" name="Column2524"/>
    <tableColumn id="2529" xr3:uid="{CFD386F4-826A-4D62-8740-F49CC3136012}" name="Column2525"/>
    <tableColumn id="2530" xr3:uid="{CC86E4FF-4E2B-42FF-9C75-B39ACBB39CE1}" name="Column2526"/>
    <tableColumn id="2531" xr3:uid="{773119B3-2BD5-47E7-B940-B6904FA9C93E}" name="Column2527"/>
    <tableColumn id="2532" xr3:uid="{97E8CC0C-290E-41F4-A370-76ADF64DDFEB}" name="Column2528"/>
    <tableColumn id="2533" xr3:uid="{473C88B9-CE30-4635-A3A1-B107FB153E86}" name="Column2529"/>
    <tableColumn id="2534" xr3:uid="{DD8AD6DC-1901-4C83-852F-78220AD8DD67}" name="Column2530"/>
    <tableColumn id="2535" xr3:uid="{54682FD1-CE2E-4C59-B442-5087E8A2F963}" name="Column2531"/>
    <tableColumn id="2536" xr3:uid="{982EB295-D6F4-46BA-BF39-36800D769880}" name="Column2532"/>
    <tableColumn id="2537" xr3:uid="{253BCF18-6E75-4A4B-9F32-1DA537782F35}" name="Column2533"/>
    <tableColumn id="2538" xr3:uid="{E7C0C28B-664B-4558-A8C2-6029FB43A27E}" name="Column2534"/>
    <tableColumn id="2539" xr3:uid="{A08298EC-2550-4A84-B911-0481CF409E67}" name="Column2535"/>
    <tableColumn id="2540" xr3:uid="{2865F4AC-7FA3-487C-8D3C-1124E6B8FD19}" name="Column2536"/>
    <tableColumn id="2541" xr3:uid="{F58DE4C9-80C5-4AF6-BBC2-BDCDD4970D0F}" name="Column2537"/>
    <tableColumn id="2542" xr3:uid="{61808795-010B-4FE4-B18D-C1E6FF35539D}" name="Column2538"/>
    <tableColumn id="2543" xr3:uid="{EA2C345C-3B8B-4B6B-AC56-9A503A648741}" name="Column2539"/>
    <tableColumn id="2544" xr3:uid="{477872BF-E739-4A84-BED2-C49A808933EC}" name="Column2540"/>
    <tableColumn id="2545" xr3:uid="{D5CD7E28-514A-4026-BD71-110CE8FCE8F5}" name="Column2541"/>
    <tableColumn id="2546" xr3:uid="{09D9E072-40F7-49C3-B5D6-BF7206914F4B}" name="Column2542"/>
    <tableColumn id="2547" xr3:uid="{6C97A60F-92E5-4592-9A7A-D5698A9FC0D4}" name="Column2543"/>
    <tableColumn id="2548" xr3:uid="{C19C344C-F7FA-457F-9667-B9EC3C6C6680}" name="Column2544"/>
    <tableColumn id="2549" xr3:uid="{A7273FCB-7964-4C52-97FD-DF29058926FA}" name="Column2545"/>
    <tableColumn id="2550" xr3:uid="{170D97EA-F404-4A4D-A9B2-16059597053C}" name="Column2546"/>
    <tableColumn id="2551" xr3:uid="{8F860190-9A2C-4708-BA72-E581C182ECDA}" name="Column2547"/>
    <tableColumn id="2552" xr3:uid="{01E65F34-2FB8-451B-A18A-30D486F801C5}" name="Column2548"/>
    <tableColumn id="2553" xr3:uid="{A369A0F0-960F-46E2-AF1C-3CFFFBCC1700}" name="Column2549"/>
    <tableColumn id="2554" xr3:uid="{329018CB-C2D2-4F5A-ADF0-3EBC7E1D1BC4}" name="Column2550"/>
    <tableColumn id="2555" xr3:uid="{81BD897D-0B35-47D6-98CA-CBC57E24F9F5}" name="Column2551"/>
    <tableColumn id="2556" xr3:uid="{8D0CBF0C-5F26-4DB0-822B-0FDD45F0D2CA}" name="Column2552"/>
    <tableColumn id="2557" xr3:uid="{004C1CC1-828F-45C7-9F3A-AF84E35C533A}" name="Column2553"/>
    <tableColumn id="2558" xr3:uid="{C2A61181-DB71-4F11-B241-F4F562FA1244}" name="Column2554"/>
    <tableColumn id="2559" xr3:uid="{690D1742-3734-45E0-8C69-B5459F5A9D76}" name="Column2555"/>
    <tableColumn id="2560" xr3:uid="{77CD588A-602A-4F66-9EB2-BCA78814991A}" name="Column2556"/>
    <tableColumn id="2561" xr3:uid="{F8C0646D-1F3A-4EE6-A2AC-90BD027A3FF0}" name="Column2557"/>
    <tableColumn id="2562" xr3:uid="{67A78A5E-1AF8-4724-B0D2-5B005455227F}" name="Column2558"/>
    <tableColumn id="2563" xr3:uid="{27BABD96-A3B6-48A5-BA40-65B9282A5A97}" name="Column2559"/>
    <tableColumn id="2564" xr3:uid="{05255B3A-A1FE-4E77-B522-1E2AD9167580}" name="Column2560"/>
    <tableColumn id="2565" xr3:uid="{F02A51C0-218B-4F19-AD8A-DAD52B85FE6F}" name="Column2561"/>
    <tableColumn id="2566" xr3:uid="{F776FB3F-9320-40DA-951D-3E443A661A04}" name="Column2562"/>
    <tableColumn id="2567" xr3:uid="{E97993A0-4436-4764-AA5E-90733AFD7BDB}" name="Column2563"/>
    <tableColumn id="2568" xr3:uid="{7BEF07F9-CC58-45CE-91B8-7AE1729E39E9}" name="Column2564"/>
    <tableColumn id="2569" xr3:uid="{51E309E2-D155-49AA-9EDF-E11C12750653}" name="Column2565"/>
    <tableColumn id="2570" xr3:uid="{E2156F37-9D24-4F8A-B764-E1EAE3E3B514}" name="Column2566"/>
    <tableColumn id="2571" xr3:uid="{D8F082B7-FF8C-46AC-94C3-C0B1882E6F91}" name="Column2567"/>
    <tableColumn id="2572" xr3:uid="{65F816FA-56E9-4F39-9F6F-9BCCAAA4C80F}" name="Column2568"/>
    <tableColumn id="2573" xr3:uid="{38C93139-0707-4431-8AF8-0048102D94EF}" name="Column2569"/>
    <tableColumn id="2574" xr3:uid="{9D8D75B7-F8A6-481B-A575-F392A02E50EA}" name="Column2570"/>
    <tableColumn id="2575" xr3:uid="{9717FB14-C6DF-4EDF-8107-2ED90747BCB9}" name="Column2571"/>
    <tableColumn id="2576" xr3:uid="{BC988D34-994A-4289-AD1F-7B527758CFF9}" name="Column2572"/>
    <tableColumn id="2577" xr3:uid="{634A9BFD-CAA6-45D3-A000-A6182CA070F1}" name="Column2573"/>
    <tableColumn id="2578" xr3:uid="{72FAEA79-0413-45AD-9B04-177C1E47BC6E}" name="Column2574"/>
    <tableColumn id="2579" xr3:uid="{163A8728-E583-4F35-95E7-25B2AEC890A7}" name="Column2575"/>
    <tableColumn id="2580" xr3:uid="{D38013C0-81E0-438D-995A-56F2134E508D}" name="Column2576"/>
    <tableColumn id="2581" xr3:uid="{023853FA-9550-46A1-B12F-53A33BBDEAD7}" name="Column2577"/>
    <tableColumn id="2582" xr3:uid="{4FD8345C-5022-4033-9FA0-6335C398A3D3}" name="Column2578"/>
    <tableColumn id="2583" xr3:uid="{C41569BE-91D8-4A97-AD01-0D62ED246E8C}" name="Column2579"/>
    <tableColumn id="2584" xr3:uid="{604E16A1-DC32-4664-B238-5FE96C9DCD18}" name="Column2580"/>
    <tableColumn id="2585" xr3:uid="{07EFBA3E-5F5D-42B4-BE29-9C37FEF44BA6}" name="Column2581"/>
    <tableColumn id="2586" xr3:uid="{2955BE06-78F8-43FB-A592-32D0D7B20F44}" name="Column2582"/>
    <tableColumn id="2587" xr3:uid="{03918ED0-FCA9-478C-8AAF-C6113B3335B9}" name="Column2583"/>
    <tableColumn id="2588" xr3:uid="{5E1D4ADE-5A8F-44C1-BBE8-9840A76FD487}" name="Column2584"/>
    <tableColumn id="2589" xr3:uid="{DD1BDB16-4F81-4DDE-BE2F-9C83C12FD3DE}" name="Column2585"/>
    <tableColumn id="2590" xr3:uid="{407FD973-FCEF-4014-BFFB-26DC7161F842}" name="Column2586"/>
    <tableColumn id="2591" xr3:uid="{9EBEAA60-62D3-4113-B764-FD4142102266}" name="Column2587"/>
    <tableColumn id="2592" xr3:uid="{DB881C33-6AE3-468E-913D-EEC47E4F00B1}" name="Column2588"/>
    <tableColumn id="2593" xr3:uid="{40B889FE-5E30-4596-B1CD-4BB429E61C3D}" name="Column2589"/>
    <tableColumn id="2594" xr3:uid="{E83ADDD0-BA91-460A-9161-17EF18978331}" name="Column2590"/>
    <tableColumn id="2595" xr3:uid="{632FE73E-BFD1-4777-BC8E-FA4C222DA52A}" name="Column2591"/>
    <tableColumn id="2596" xr3:uid="{9ECC540F-D1EE-4F70-B8D8-592CC1B3ACFD}" name="Column2592"/>
    <tableColumn id="2597" xr3:uid="{72C00DE6-9843-4486-9EDF-DCAC44DC4E64}" name="Column2593"/>
    <tableColumn id="2598" xr3:uid="{4CBA29B8-1E95-4598-BAD0-059049FF98B9}" name="Column2594"/>
    <tableColumn id="2599" xr3:uid="{2E1329A9-2D7B-450C-A452-3BCE0A031529}" name="Column2595"/>
    <tableColumn id="2600" xr3:uid="{2720BE60-E4B8-4158-88B7-6080330FCFE6}" name="Column2596"/>
    <tableColumn id="2601" xr3:uid="{B6058F57-1B73-4EFE-AF94-F65969D8C38C}" name="Column2597"/>
    <tableColumn id="2602" xr3:uid="{4E8EB2F4-E609-45DE-AD14-227E0CC6C883}" name="Column2598"/>
    <tableColumn id="2603" xr3:uid="{12715A2B-44AB-44C5-868D-D49445E48247}" name="Column2599"/>
    <tableColumn id="2604" xr3:uid="{7F414266-EBEF-4AD8-B8A4-C0D2219D0C6E}" name="Column2600"/>
    <tableColumn id="2605" xr3:uid="{9807D14E-B96A-439B-8CDE-E4F0242BE056}" name="Column2601"/>
    <tableColumn id="2606" xr3:uid="{C4F45BDE-6CA3-491B-8FFC-16ADCD87F692}" name="Column2602"/>
    <tableColumn id="2607" xr3:uid="{472C3087-5A4A-4A5F-B364-0AF81319EFD0}" name="Column2603"/>
    <tableColumn id="2608" xr3:uid="{5E529607-866D-43F3-9CF9-5D25E53A75B3}" name="Column2604"/>
    <tableColumn id="2609" xr3:uid="{FBB7CC1B-30A4-4369-8075-1D38AD423B60}" name="Column2605"/>
    <tableColumn id="2610" xr3:uid="{3A43A628-B5ED-4C56-A421-3CEDB882BC94}" name="Column2606"/>
    <tableColumn id="2611" xr3:uid="{B0599B13-ED02-4820-8DB1-9283692AFE20}" name="Column2607"/>
    <tableColumn id="2612" xr3:uid="{9BA0CAE0-D6FE-4832-9697-7E1CE9541852}" name="Column2608"/>
    <tableColumn id="2613" xr3:uid="{35221CC2-EB24-474D-83A3-000BB6CEFD94}" name="Column2609"/>
    <tableColumn id="2614" xr3:uid="{AE9CF9DC-7FD8-476B-935E-EAE630273A3A}" name="Column2610"/>
    <tableColumn id="2615" xr3:uid="{87CBF275-9258-4BDD-8763-8375D5583D95}" name="Column2611"/>
    <tableColumn id="2616" xr3:uid="{D43BC659-61B0-4F9A-B47F-4E2CDF50A473}" name="Column2612"/>
    <tableColumn id="2617" xr3:uid="{881053DA-B7CC-4104-9D5C-AF4C2A2E01B2}" name="Column2613"/>
    <tableColumn id="2618" xr3:uid="{8FDC5FB8-D4F1-4F86-8B60-DEEAE96AE8B0}" name="Column2614"/>
    <tableColumn id="2619" xr3:uid="{4763B838-6438-4FB4-A984-7D874AFE9D0C}" name="Column2615"/>
    <tableColumn id="2620" xr3:uid="{77E8E706-8FFB-45F4-86EF-2C8F7C5DC904}" name="Column2616"/>
    <tableColumn id="2621" xr3:uid="{2DE4B2C6-90D1-4E28-B335-D5A0E42BE477}" name="Column2617"/>
    <tableColumn id="2622" xr3:uid="{FE479E5A-5218-4C0C-AF9D-F6388BF0129B}" name="Column2618"/>
    <tableColumn id="2623" xr3:uid="{303E34FE-EBE8-452F-B869-256ABEA454EC}" name="Column2619"/>
    <tableColumn id="2624" xr3:uid="{0EBC5950-81AE-4D76-9DDF-414B12323119}" name="Column2620"/>
    <tableColumn id="2625" xr3:uid="{1D4405AE-AD5F-408C-B481-3FC4F8E4B000}" name="Column2621"/>
    <tableColumn id="2626" xr3:uid="{F3692336-9E16-49EC-9096-58F9C8A0D51E}" name="Column2622"/>
    <tableColumn id="2627" xr3:uid="{AEF9F54A-4DC1-403C-94DF-A5CC96690762}" name="Column2623"/>
    <tableColumn id="2628" xr3:uid="{6BE34997-D7F9-40D3-9804-AB3EBC1ABA17}" name="Column2624"/>
    <tableColumn id="2629" xr3:uid="{3CE901EE-BA59-4660-8208-8DFC4264AC89}" name="Column2625"/>
    <tableColumn id="2630" xr3:uid="{6173EE6E-ADC8-4897-904A-9D88DDD86519}" name="Column2626"/>
    <tableColumn id="2631" xr3:uid="{5C603785-8C65-4BBC-8E20-3FC422B102CB}" name="Column2627"/>
    <tableColumn id="2632" xr3:uid="{EBE5BEDD-BED6-4CEE-88F4-81F1CA32B571}" name="Column2628"/>
    <tableColumn id="2633" xr3:uid="{242C07F3-FD9A-44F9-9512-8CBA8E654FED}" name="Column2629"/>
    <tableColumn id="2634" xr3:uid="{557336E1-2C6A-4402-A361-4464AB35EAE3}" name="Column2630"/>
    <tableColumn id="2635" xr3:uid="{BE939730-572E-4D86-8677-67482FF6E7D3}" name="Column2631"/>
    <tableColumn id="2636" xr3:uid="{BD06B493-0B3D-4DC1-992F-853E74482D06}" name="Column2632"/>
    <tableColumn id="2637" xr3:uid="{576AF43E-297E-4418-B178-32EF8C148600}" name="Column2633"/>
    <tableColumn id="2638" xr3:uid="{B7F1C963-2913-4BD8-9188-0A21458BB9E1}" name="Column2634"/>
    <tableColumn id="2639" xr3:uid="{219BD1CC-CA55-4C96-8019-A90D05EFE0D4}" name="Column2635"/>
    <tableColumn id="2640" xr3:uid="{043395B9-0D52-4DBC-8B0B-ACA53510A5F8}" name="Column2636"/>
    <tableColumn id="2641" xr3:uid="{2A84A00A-245D-4A73-BFDE-EA23558A2B61}" name="Column2637"/>
    <tableColumn id="2642" xr3:uid="{4895977B-D71C-4930-9701-C03E5AEAD9F0}" name="Column2638"/>
    <tableColumn id="2643" xr3:uid="{FF83D118-649B-4137-8A95-0EF4647F4293}" name="Column2639"/>
    <tableColumn id="2644" xr3:uid="{A2014A57-BF03-4D89-9996-27AE116BA377}" name="Column2640"/>
    <tableColumn id="2645" xr3:uid="{79FC8337-A73E-4DE8-8512-854979EF7858}" name="Column2641"/>
    <tableColumn id="2646" xr3:uid="{BB210F3B-971C-46FF-823C-42DA6C8028E5}" name="Column2642"/>
    <tableColumn id="2647" xr3:uid="{8A5E8875-50DE-4504-AE26-81CE7778BFBC}" name="Column2643"/>
    <tableColumn id="2648" xr3:uid="{C919CDA2-C16E-4C96-BAD2-CD3E7570BDBA}" name="Column2644"/>
    <tableColumn id="2649" xr3:uid="{3721401E-FBD1-48DD-A76B-F500C9A85955}" name="Column2645"/>
    <tableColumn id="2650" xr3:uid="{27D0BDB8-9CE4-4DEF-A424-587F577945A4}" name="Column2646"/>
    <tableColumn id="2651" xr3:uid="{71C8B9E1-9673-4EBE-86CF-68EE67170ACA}" name="Column2647"/>
    <tableColumn id="2652" xr3:uid="{8A242011-F46B-4C3F-85FD-FB8C13C576E0}" name="Column2648"/>
    <tableColumn id="2653" xr3:uid="{3F124ADA-FF10-4753-87B6-7FDB98090360}" name="Column2649"/>
    <tableColumn id="2654" xr3:uid="{8DD49A6C-7C4A-4132-BE96-FCD2DD76B84D}" name="Column2650"/>
    <tableColumn id="2655" xr3:uid="{65AD8489-0067-42D4-9BC7-828426A44894}" name="Column2651"/>
    <tableColumn id="2656" xr3:uid="{2901D094-5F24-47D5-A21F-CCB38F8F7EAC}" name="Column2652"/>
    <tableColumn id="2657" xr3:uid="{D792AFDE-A168-404E-89C3-8E3BCD83F84B}" name="Column2653"/>
    <tableColumn id="2658" xr3:uid="{9678FAC5-B5CC-4C6C-ACDC-E9DD00CA45DB}" name="Column2654"/>
    <tableColumn id="2659" xr3:uid="{68CA3CB4-BA80-431F-8AA1-25A221952DD3}" name="Column2655"/>
    <tableColumn id="2660" xr3:uid="{591C0D5C-7CE2-4EB3-8CC9-E7FF968FA7FA}" name="Column2656"/>
    <tableColumn id="2661" xr3:uid="{A30B7792-371F-4D76-A7A6-747B6CAA99FF}" name="Column2657"/>
    <tableColumn id="2662" xr3:uid="{946DD3C8-BE56-4C42-9225-DC8BB6674312}" name="Column2658"/>
    <tableColumn id="2663" xr3:uid="{28047181-9E17-449D-9004-1041BDD68508}" name="Column2659"/>
    <tableColumn id="2664" xr3:uid="{C82F57AD-47BF-496D-B870-22E151C3A392}" name="Column2660"/>
    <tableColumn id="2665" xr3:uid="{11F6616D-97D5-4EE1-985D-5E01EEB9A12D}" name="Column2661"/>
    <tableColumn id="2666" xr3:uid="{1FD75907-5044-4C70-A1E8-0ABBAB7FDDAC}" name="Column2662"/>
    <tableColumn id="2667" xr3:uid="{0070C1C7-58BF-4873-B44E-4A569139F47F}" name="Column2663"/>
    <tableColumn id="2668" xr3:uid="{19FB6839-AD0E-47E0-A52F-13727D93831B}" name="Column2664"/>
    <tableColumn id="2669" xr3:uid="{E4B7BB3B-97C8-4FF8-9031-78F961E44414}" name="Column2665"/>
    <tableColumn id="2670" xr3:uid="{17B94AB7-E9B0-42C5-8004-A411B9A8A638}" name="Column2666"/>
    <tableColumn id="2671" xr3:uid="{41987D75-F577-4CCC-B882-68EF2989BDD9}" name="Column2667"/>
    <tableColumn id="2672" xr3:uid="{49023431-924D-406B-8C40-B564F7DCBFB3}" name="Column2668"/>
    <tableColumn id="2673" xr3:uid="{74729818-9DB2-4FE0-9B50-69F7E7E4EA56}" name="Column2669"/>
    <tableColumn id="2674" xr3:uid="{E65A5C84-953C-4984-B82B-031C8167D82A}" name="Column2670"/>
    <tableColumn id="2675" xr3:uid="{83784328-D821-4C58-B93A-9770D7431652}" name="Column2671"/>
    <tableColumn id="2676" xr3:uid="{2F6A5E5C-4C8C-436E-B2C0-83BC4BC924BE}" name="Column2672"/>
    <tableColumn id="2677" xr3:uid="{EC45CECD-50E3-44F8-9F5E-A6E26F6DF14A}" name="Column2673"/>
    <tableColumn id="2678" xr3:uid="{1F4C61FD-2767-4CB0-B4C2-CCED2427B580}" name="Column2674"/>
    <tableColumn id="2679" xr3:uid="{F95E4452-62D3-4C9B-BE8F-8886359B26A9}" name="Column2675"/>
    <tableColumn id="2680" xr3:uid="{0028047C-C24A-4DEA-8885-260C4C2379D8}" name="Column2676"/>
    <tableColumn id="2681" xr3:uid="{15417A38-7DE9-423E-822B-755435E1CE5B}" name="Column2677"/>
    <tableColumn id="2682" xr3:uid="{9EA0D726-58FA-48FE-A959-00F60B6C26EF}" name="Column2678"/>
    <tableColumn id="2683" xr3:uid="{C1C1E4C4-0DF2-420E-A6CD-EFDE98148E51}" name="Column2679"/>
    <tableColumn id="2684" xr3:uid="{960F0426-EEA2-4EE5-AD95-BEE4CB69E7AA}" name="Column2680"/>
    <tableColumn id="2685" xr3:uid="{338E3857-7C7C-48DD-BF0A-C70B7F31D62F}" name="Column2681"/>
    <tableColumn id="2686" xr3:uid="{13E90BC7-6BD2-44E5-8379-74E46D845890}" name="Column2682"/>
    <tableColumn id="2687" xr3:uid="{3E35A199-C973-4BFB-BA66-86D122EE0D84}" name="Column2683"/>
    <tableColumn id="2688" xr3:uid="{297D7489-D63E-4E15-BBC5-F7BA35F9B459}" name="Column2684"/>
    <tableColumn id="2689" xr3:uid="{1CCC22A9-C281-452C-9C88-14940DD2CAF2}" name="Column2685"/>
    <tableColumn id="2690" xr3:uid="{CB665B06-2705-4B4F-871E-C69FBC91009D}" name="Column2686"/>
    <tableColumn id="2691" xr3:uid="{E137A6A6-46AA-4B97-B712-EC3669657CAF}" name="Column2687"/>
    <tableColumn id="2692" xr3:uid="{2979B33C-6F5E-40F4-A0EC-2DC969B430B1}" name="Column2688"/>
    <tableColumn id="2693" xr3:uid="{8415C077-5638-4F23-A79D-68B22AA749EF}" name="Column2689"/>
    <tableColumn id="2694" xr3:uid="{4069D00D-3216-49AD-B5F8-8B79814B1672}" name="Column2690"/>
    <tableColumn id="2695" xr3:uid="{DA29496B-A873-439C-8243-0D05CBB83A4C}" name="Column2691"/>
    <tableColumn id="2696" xr3:uid="{CE2A7823-2421-43FE-A11D-E147476E9E73}" name="Column2692"/>
    <tableColumn id="2697" xr3:uid="{CB4D7D13-DE4A-4EBB-BBF6-744905A106F0}" name="Column2693"/>
    <tableColumn id="2698" xr3:uid="{7966C00C-66DD-4C4B-BDD6-A359A09A1BDF}" name="Column2694"/>
    <tableColumn id="2699" xr3:uid="{E6C94F7F-CA60-4740-8B86-3FBF7E7BF7A3}" name="Column2695"/>
    <tableColumn id="2700" xr3:uid="{E6867217-FE6D-4DAD-BA6F-08B71110643C}" name="Column2696"/>
    <tableColumn id="2701" xr3:uid="{77522E7E-3405-4DED-9F1A-0B2D7B5B76A7}" name="Column2697"/>
    <tableColumn id="2702" xr3:uid="{A5DB15A3-AC4F-49DB-A9FC-8BEF301FB579}" name="Column2698"/>
    <tableColumn id="2703" xr3:uid="{5123C5BA-C713-42A0-A78E-DA409E4822F6}" name="Column2699"/>
    <tableColumn id="2704" xr3:uid="{8077EE66-01EB-4613-B42B-2A84AF8795C4}" name="Column2700"/>
    <tableColumn id="2705" xr3:uid="{9EA2CF28-961B-4E18-81AE-EF3F4866AF6F}" name="Column2701"/>
    <tableColumn id="2706" xr3:uid="{9AE7CF2D-743E-44C7-99E2-BA947CD0C887}" name="Column2702"/>
    <tableColumn id="2707" xr3:uid="{056C198C-40F1-4FFA-ADD4-3C3DB0574DE9}" name="Column2703"/>
    <tableColumn id="2708" xr3:uid="{8325CEA4-014B-46BC-ACB7-6CD336F46A1C}" name="Column2704"/>
    <tableColumn id="2709" xr3:uid="{46696D40-2D35-4CF7-9F4C-61935C549670}" name="Column2705"/>
    <tableColumn id="2710" xr3:uid="{E45242D9-6380-4744-B83A-B501514D1CC0}" name="Column2706"/>
    <tableColumn id="2711" xr3:uid="{93B26BCB-CA11-4089-AEE5-697B812FC66A}" name="Column2707"/>
    <tableColumn id="2712" xr3:uid="{4C487F2D-CD79-4955-A298-B83B8A1A0CD0}" name="Column2708"/>
    <tableColumn id="2713" xr3:uid="{A2A540BB-BFAF-4025-BCAA-A759D855097F}" name="Column2709"/>
    <tableColumn id="2714" xr3:uid="{0C7D8554-2BC6-4068-9E19-A2938EF1AE62}" name="Column2710"/>
    <tableColumn id="2715" xr3:uid="{11CADF33-DF7D-4B5E-9B3E-C761D142657F}" name="Column2711"/>
    <tableColumn id="2716" xr3:uid="{6B234B77-9758-421B-A543-4A51C375AF00}" name="Column2712"/>
    <tableColumn id="2717" xr3:uid="{C5B1B127-FED9-4B4F-A3A8-B3A42B78C00F}" name="Column2713"/>
    <tableColumn id="2718" xr3:uid="{68E56BB7-AA22-4BA6-B277-BE8D01E3324C}" name="Column2714"/>
    <tableColumn id="2719" xr3:uid="{11F3971B-441A-471F-962E-915A5575D9D8}" name="Column2715"/>
    <tableColumn id="2720" xr3:uid="{891724FF-3BF2-4B94-BB41-65A855C13CD6}" name="Column2716"/>
    <tableColumn id="2721" xr3:uid="{28A7D8C6-34A4-49D8-A660-EDB1731260F2}" name="Column2717"/>
    <tableColumn id="2722" xr3:uid="{B7C467B5-E2DF-4FC9-9A25-1D9D00D2F28A}" name="Column2718"/>
    <tableColumn id="2723" xr3:uid="{4D633F1D-B8BF-4B69-BD03-9540F212D52C}" name="Column2719"/>
    <tableColumn id="2724" xr3:uid="{0EB0EC89-C9B3-4744-AF45-3355E28EC7D5}" name="Column2720"/>
    <tableColumn id="2725" xr3:uid="{84A3381C-9B2C-4115-9C85-377CF9FC0F0F}" name="Column2721"/>
    <tableColumn id="2726" xr3:uid="{168DB5D3-C5B7-47D1-BAB6-97AA79AEC877}" name="Column2722"/>
    <tableColumn id="2727" xr3:uid="{D6C5CAAE-38B4-4367-BD1D-F6114FDA5C0E}" name="Column2723"/>
    <tableColumn id="2728" xr3:uid="{F29948CE-226A-4CF4-BDFB-5AC2EC1B4639}" name="Column2724"/>
    <tableColumn id="2729" xr3:uid="{53FB9169-9095-4FEE-AFA4-0026F91C5392}" name="Column2725"/>
    <tableColumn id="2730" xr3:uid="{9582DFDF-AF6D-4C76-8C8E-681C6BF97450}" name="Column2726"/>
    <tableColumn id="2731" xr3:uid="{E28EF6D5-2B14-4E0F-8E31-B979878B4568}" name="Column2727"/>
    <tableColumn id="2732" xr3:uid="{1B0687BE-85DB-414C-AA53-C87419D51327}" name="Column2728"/>
    <tableColumn id="2733" xr3:uid="{3658FB82-0ADB-4040-BD5E-2B6C62B20BEC}" name="Column2729"/>
    <tableColumn id="2734" xr3:uid="{23C46AB6-FC24-4C25-BC93-16EF7126FDCF}" name="Column2730"/>
    <tableColumn id="2735" xr3:uid="{32EDB7B0-D653-4D7A-8FDB-AE76320CB920}" name="Column2731"/>
    <tableColumn id="2736" xr3:uid="{DFD90DFD-591E-487F-A2F9-D76EA0C8D193}" name="Column2732"/>
    <tableColumn id="2737" xr3:uid="{2B022484-5BB2-4965-B498-8F7C8A071FFD}" name="Column2733"/>
    <tableColumn id="2738" xr3:uid="{510E68F0-6C73-4898-80F8-F9624F9B5BAD}" name="Column2734"/>
    <tableColumn id="2739" xr3:uid="{7C570BC5-BCE4-4E92-A0D8-DF980286F416}" name="Column2735"/>
    <tableColumn id="2740" xr3:uid="{46D47D7B-56E6-4449-81B6-92DD112BDDD0}" name="Column2736"/>
    <tableColumn id="2741" xr3:uid="{ACC47757-DDD1-4923-B02D-FF8CFE955546}" name="Column2737"/>
    <tableColumn id="2742" xr3:uid="{CDD752DA-CA91-4051-9FD4-C4D449E4D431}" name="Column2738"/>
    <tableColumn id="2743" xr3:uid="{EE699D90-3540-4169-8146-B204445809F8}" name="Column2739"/>
    <tableColumn id="2744" xr3:uid="{9A580FC3-A6CF-4840-A4D6-8DAFC101F735}" name="Column2740"/>
    <tableColumn id="2745" xr3:uid="{67D0DA27-84F5-4D45-B553-631C3E02F1BE}" name="Column2741"/>
    <tableColumn id="2746" xr3:uid="{BBD1883B-3AFA-40B2-A42F-611CF5CD08EC}" name="Column2742"/>
    <tableColumn id="2747" xr3:uid="{CB6C136A-9B8C-48DA-A58F-8CF1337917D9}" name="Column2743"/>
    <tableColumn id="2748" xr3:uid="{94CA3A54-075E-4545-972E-BDFABA8EF912}" name="Column2744"/>
    <tableColumn id="2749" xr3:uid="{74299A48-F7C7-4BAC-B17B-4EB6199924B5}" name="Column2745"/>
    <tableColumn id="2750" xr3:uid="{E2480CB3-405C-48A9-84C3-437F6D07917E}" name="Column2746"/>
    <tableColumn id="2751" xr3:uid="{F71FDB33-4DC5-4AE7-8590-215B274EBFF7}" name="Column2747"/>
    <tableColumn id="2752" xr3:uid="{E435DEDB-0B8B-4A3F-BB94-37D7E837AF1C}" name="Column2748"/>
    <tableColumn id="2753" xr3:uid="{D3F4735D-4CBA-4F8A-AE50-946EEFA023FF}" name="Column2749"/>
    <tableColumn id="2754" xr3:uid="{44082382-BAEC-4E56-9B2A-7694EFB44C37}" name="Column2750"/>
    <tableColumn id="2755" xr3:uid="{8B007D91-20B5-40AD-881F-8779E266F666}" name="Column2751"/>
    <tableColumn id="2756" xr3:uid="{DE9ABF73-969A-4254-926C-2F44B9908416}" name="Column2752"/>
    <tableColumn id="2757" xr3:uid="{48B20A14-A351-402F-B8CE-4ACC0162555A}" name="Column2753"/>
    <tableColumn id="2758" xr3:uid="{56C42710-3EB4-4339-BA62-C5141F8957F6}" name="Column2754"/>
    <tableColumn id="2759" xr3:uid="{102FED67-CE15-4216-BDD5-68D0E5DC40DC}" name="Column2755"/>
    <tableColumn id="2760" xr3:uid="{FD2A6F23-A575-4EA0-BACF-A52876DE4D9E}" name="Column2756"/>
    <tableColumn id="2761" xr3:uid="{FD00E83B-A607-4B11-A214-54D6BF6AF725}" name="Column2757"/>
    <tableColumn id="2762" xr3:uid="{0824B160-3761-437B-AB51-B8934586FED6}" name="Column2758"/>
    <tableColumn id="2763" xr3:uid="{EF16A941-6595-443B-90E7-82FA4DCC7F9C}" name="Column2759"/>
    <tableColumn id="2764" xr3:uid="{9D87E5A0-A321-42C6-8C60-F55DCEFE9639}" name="Column2760"/>
    <tableColumn id="2765" xr3:uid="{52E52F57-92B6-4029-8C59-2B520951A426}" name="Column2761"/>
    <tableColumn id="2766" xr3:uid="{BE212236-29F1-40F9-835D-42245C4E7690}" name="Column2762"/>
    <tableColumn id="2767" xr3:uid="{6310C725-FB39-4613-BE82-17EE8A604E5B}" name="Column2763"/>
    <tableColumn id="2768" xr3:uid="{0F04C5C6-80F1-4D03-BBFB-8946DB7D35A0}" name="Column2764"/>
    <tableColumn id="2769" xr3:uid="{29055E3C-1922-4453-8AE5-AB4D50465FB0}" name="Column2765"/>
    <tableColumn id="2770" xr3:uid="{A2494A79-5944-4742-B2D0-D2090BDA3103}" name="Column2766"/>
    <tableColumn id="2771" xr3:uid="{30502C50-4F1E-4520-AEE6-8F4721DFBD91}" name="Column2767"/>
    <tableColumn id="2772" xr3:uid="{F6228966-321D-4D9F-8301-AADF7F59172B}" name="Column2768"/>
    <tableColumn id="2773" xr3:uid="{7DB6BBCE-F133-402B-B2E0-09D2CB24FBEA}" name="Column2769"/>
    <tableColumn id="2774" xr3:uid="{9308B5E4-A3D7-48DF-9ACE-E80AF62BAA7C}" name="Column2770"/>
    <tableColumn id="2775" xr3:uid="{65DF953B-5FF4-403A-A6F3-B9655F7CB319}" name="Column2771"/>
    <tableColumn id="2776" xr3:uid="{003ED767-27DF-487A-85EC-CBB07FE98508}" name="Column2772"/>
    <tableColumn id="2777" xr3:uid="{49464CBB-DDFF-4541-8A03-E2D853238435}" name="Column2773"/>
    <tableColumn id="2778" xr3:uid="{B405B377-411D-4B17-8220-C44EBC720B4B}" name="Column2774"/>
    <tableColumn id="2779" xr3:uid="{2EDBD054-2430-4FE6-9978-3173B47226EE}" name="Column2775"/>
    <tableColumn id="2780" xr3:uid="{3AFE681D-5862-44C8-9848-FC41BDF9AE90}" name="Column2776"/>
    <tableColumn id="2781" xr3:uid="{A9121257-0C3D-46FE-9747-71F1A5705418}" name="Column2777"/>
    <tableColumn id="2782" xr3:uid="{6DB1A250-E7CF-48DF-BC2C-04885B1E5B33}" name="Column2778"/>
    <tableColumn id="2783" xr3:uid="{C0D72BCD-EACD-47D0-BA21-401939140CCD}" name="Column2779"/>
    <tableColumn id="2784" xr3:uid="{B8F2DC6E-52C4-466D-A89A-2C130779611D}" name="Column2780"/>
    <tableColumn id="2785" xr3:uid="{BCA697F9-156C-451D-80A6-0A3E9378D97E}" name="Column2781"/>
    <tableColumn id="2786" xr3:uid="{8C57F2A0-A89D-48E7-8962-DE19F0D49F96}" name="Column2782"/>
    <tableColumn id="2787" xr3:uid="{9AB60504-AEC8-47CF-B969-C986186F5115}" name="Column2783"/>
    <tableColumn id="2788" xr3:uid="{0959C2A5-B40E-4032-BD5D-E15644DCBBB9}" name="Column2784"/>
    <tableColumn id="2789" xr3:uid="{82FE3B5D-78E8-4D1B-9643-FCB6568B720E}" name="Column2785"/>
    <tableColumn id="2790" xr3:uid="{1256DC41-18B9-4503-9DB4-72A50010DDD3}" name="Column2786"/>
    <tableColumn id="2791" xr3:uid="{413CC99D-1762-4F6C-B594-499569ACEF12}" name="Column2787"/>
    <tableColumn id="2792" xr3:uid="{697F2786-C734-4660-9594-38C67A264D64}" name="Column2788"/>
    <tableColumn id="2793" xr3:uid="{4CD1C17D-0B69-4FCE-8F85-D38866FA1100}" name="Column2789"/>
    <tableColumn id="2794" xr3:uid="{39DE393E-86F0-40EC-B758-C97DE10D0A92}" name="Column2790"/>
    <tableColumn id="2795" xr3:uid="{3FB63319-EEB8-4878-AB7D-2558D5AA0F68}" name="Column2791"/>
    <tableColumn id="2796" xr3:uid="{6FC5ACFE-FA7F-48DC-8459-7640834E4750}" name="Column2792"/>
    <tableColumn id="2797" xr3:uid="{4BE2D73C-563F-4815-93D4-7E6F52CBFFBE}" name="Column2793"/>
    <tableColumn id="2798" xr3:uid="{48E74330-88BC-44D5-B0F1-BC9DF1D26052}" name="Column2794"/>
    <tableColumn id="2799" xr3:uid="{56038E94-ECD4-4B4A-B112-7C0D22565295}" name="Column2795"/>
    <tableColumn id="2800" xr3:uid="{E4EB647C-1AAD-4C99-9728-0F8160DCB273}" name="Column2796"/>
    <tableColumn id="2801" xr3:uid="{128952DF-F630-4157-820F-27770B51BF2F}" name="Column2797"/>
    <tableColumn id="2802" xr3:uid="{619EB819-DBBB-4EB0-BFA9-1F0990E8295A}" name="Column2798"/>
    <tableColumn id="2803" xr3:uid="{1F0BD8DA-F875-46B0-A232-AF8DA8D79D30}" name="Column2799"/>
    <tableColumn id="2804" xr3:uid="{B80D8BAC-79FD-4B57-AF31-ED817FAD5718}" name="Column2800"/>
    <tableColumn id="2805" xr3:uid="{9191FDCA-B169-418A-A28A-E4FA1FD67DDA}" name="Column2801"/>
    <tableColumn id="2806" xr3:uid="{43663803-0D47-4AA9-AC04-69E0E958A8C2}" name="Column2802"/>
    <tableColumn id="2807" xr3:uid="{25252853-3A9E-4419-BC65-46ED43360DEE}" name="Column2803"/>
    <tableColumn id="2808" xr3:uid="{545636CC-D178-4502-AA4F-4B85B97F1E06}" name="Column2804"/>
    <tableColumn id="2809" xr3:uid="{F99D00B3-01D9-48CD-8157-6DACEEC85128}" name="Column2805"/>
    <tableColumn id="2810" xr3:uid="{2D7F0AAE-0AC2-4D20-9C41-3A885EA791F5}" name="Column2806"/>
    <tableColumn id="2811" xr3:uid="{9AF7E218-0A5C-4130-AB16-D2AECA4564D9}" name="Column2807"/>
    <tableColumn id="2812" xr3:uid="{B049B467-BE71-499E-AB1A-76639A179618}" name="Column2808"/>
    <tableColumn id="2813" xr3:uid="{E1D49E11-A04C-4A8C-9494-6A3316E69D42}" name="Column2809"/>
    <tableColumn id="2814" xr3:uid="{B485BB6C-1834-4CCD-884C-7500C7864B01}" name="Column2810"/>
    <tableColumn id="2815" xr3:uid="{F9B61FEE-B2BE-4EB5-BB4D-084DD9F1604F}" name="Column2811"/>
    <tableColumn id="2816" xr3:uid="{40E58786-9EEA-4D18-89A0-1A12457436BB}" name="Column2812"/>
    <tableColumn id="2817" xr3:uid="{B4AEE4EF-3957-4169-A2B3-9AD91D7FB867}" name="Column2813"/>
    <tableColumn id="2818" xr3:uid="{81BAD8B0-3943-4BDD-A241-7D8AD8C033A6}" name="Column2814"/>
    <tableColumn id="2819" xr3:uid="{37E513DB-ADDE-4FC8-8002-B2D3F8DE8D62}" name="Column2815"/>
    <tableColumn id="2820" xr3:uid="{2ECE08F8-C17F-47A3-90B8-FE7EB0A8460F}" name="Column2816"/>
    <tableColumn id="2821" xr3:uid="{98CCCE69-4EED-4D95-BE86-7D6C37B5732E}" name="Column2817"/>
    <tableColumn id="2822" xr3:uid="{C5CCD4E2-1F5C-4995-AF02-156358F8D93F}" name="Column2818"/>
    <tableColumn id="2823" xr3:uid="{DEA71EA4-737E-4921-AF50-80E34812CA7D}" name="Column2819"/>
    <tableColumn id="2824" xr3:uid="{A6EC7950-5F03-4725-B658-CA06E351867E}" name="Column2820"/>
    <tableColumn id="2825" xr3:uid="{B8AC4339-091C-485A-A558-8722CF168757}" name="Column2821"/>
    <tableColumn id="2826" xr3:uid="{A8F62BE9-CAE8-4CC9-A1EF-A66508D5F3A6}" name="Column2822"/>
    <tableColumn id="2827" xr3:uid="{4D6BEDBC-250C-481D-939D-472D2A51A92E}" name="Column2823"/>
    <tableColumn id="2828" xr3:uid="{49133663-1CD9-4F82-BAD0-B87E62C1348B}" name="Column2824"/>
    <tableColumn id="2829" xr3:uid="{EE3502D4-8DBB-4DA7-BCD6-00CC8872C183}" name="Column2825"/>
    <tableColumn id="2830" xr3:uid="{27BD1592-242D-484A-9D4E-7F5B958C47A6}" name="Column2826"/>
    <tableColumn id="2831" xr3:uid="{3F52EFB6-7BBB-4733-8317-4B63FF4F3F81}" name="Column2827"/>
    <tableColumn id="2832" xr3:uid="{35D2B48B-E752-4067-999E-A7B2DADC0BC5}" name="Column2828"/>
    <tableColumn id="2833" xr3:uid="{E27AF24E-E95A-4E98-83A9-E6933EA7D255}" name="Column2829"/>
    <tableColumn id="2834" xr3:uid="{787A75F0-1EE1-417C-AF2D-4A1559B9D91E}" name="Column2830"/>
    <tableColumn id="2835" xr3:uid="{2367E440-54E1-47AC-9B27-0B427F193E14}" name="Column2831"/>
    <tableColumn id="2836" xr3:uid="{E22FC32F-7419-411B-9A45-C2EA27E140C3}" name="Column2832"/>
    <tableColumn id="2837" xr3:uid="{0E135003-8878-4075-A622-6E640E7DB954}" name="Column2833"/>
    <tableColumn id="2838" xr3:uid="{16A6AB1B-E86C-4995-AAC8-8F81DAF5B69F}" name="Column2834"/>
    <tableColumn id="2839" xr3:uid="{F742FBE4-A551-4ED6-BC31-D786B336870D}" name="Column2835"/>
    <tableColumn id="2840" xr3:uid="{EAE174C8-6044-4445-8883-BFBD5607CD4F}" name="Column2836"/>
    <tableColumn id="2841" xr3:uid="{A56651AA-42C6-4DEC-B2DC-79880580867B}" name="Column2837"/>
    <tableColumn id="2842" xr3:uid="{09787324-B59A-4B16-BC85-32773F2952A3}" name="Column2838"/>
    <tableColumn id="2843" xr3:uid="{6E485E84-6745-415C-8CDC-84E8F23D3205}" name="Column2839"/>
    <tableColumn id="2844" xr3:uid="{FFCEF6EE-849E-4A91-9B79-015CF7BB0AE1}" name="Column2840"/>
    <tableColumn id="2845" xr3:uid="{D7AA5C9C-BE0A-4CA5-AF67-95BF31E5888D}" name="Column2841"/>
    <tableColumn id="2846" xr3:uid="{FA08FAE4-78F0-4B65-BA88-24F681144F82}" name="Column2842"/>
    <tableColumn id="2847" xr3:uid="{4B5F6EA0-F0B4-4394-A954-F2708FC00622}" name="Column2843"/>
    <tableColumn id="2848" xr3:uid="{9A271942-A4E0-40DB-B1DC-B180181976BA}" name="Column2844"/>
    <tableColumn id="2849" xr3:uid="{A741CF5B-8EF8-4488-AB01-873C475359B2}" name="Column2845"/>
    <tableColumn id="2850" xr3:uid="{5C3F00D3-4378-4D2A-BA2E-8EACA2E9664E}" name="Column2846"/>
    <tableColumn id="2851" xr3:uid="{02C7196C-5C8B-43A3-8CE1-76A5426D2A91}" name="Column2847"/>
    <tableColumn id="2852" xr3:uid="{74815DB4-0439-4309-AD79-41C356A39548}" name="Column2848"/>
    <tableColumn id="2853" xr3:uid="{2FA5F24D-51CD-4ADE-84E8-EA6AE24F0EEB}" name="Column2849"/>
    <tableColumn id="2854" xr3:uid="{8F405BF1-F49D-4E64-9F75-5D74EE863C73}" name="Column2850"/>
    <tableColumn id="2855" xr3:uid="{D4D1F4E5-3899-4972-9D01-8025C111240C}" name="Column2851"/>
    <tableColumn id="2856" xr3:uid="{AF1D90B9-D5C6-451F-9D7E-23923D1B67C1}" name="Column2852"/>
    <tableColumn id="2857" xr3:uid="{D91C9636-8062-4FF4-9158-E699675C0F85}" name="Column2853"/>
    <tableColumn id="2858" xr3:uid="{A1589DDB-FE92-4FAC-BFAA-2B0073B93956}" name="Column2854"/>
    <tableColumn id="2859" xr3:uid="{2A1AE7F6-5361-4626-B0B8-A5AA723EC1E1}" name="Column2855"/>
    <tableColumn id="2860" xr3:uid="{466778FF-6675-4EE3-9576-D741E21D1FE3}" name="Column2856"/>
    <tableColumn id="2861" xr3:uid="{30D454F9-4639-4754-927D-A9F8F999B693}" name="Column2857"/>
    <tableColumn id="2862" xr3:uid="{5547E3DF-3FB8-449E-A9D6-F5D9EC87A1E4}" name="Column2858"/>
    <tableColumn id="2863" xr3:uid="{997966B9-244F-4ED2-B134-436B0E855BE0}" name="Column2859"/>
    <tableColumn id="2864" xr3:uid="{7861F9E9-B929-4129-9CEA-5F213287008E}" name="Column2860"/>
    <tableColumn id="2865" xr3:uid="{D823ECED-4349-48FD-BA86-3061EAA46C84}" name="Column2861"/>
    <tableColumn id="2866" xr3:uid="{2A58ED16-CF17-4C44-BAF5-D2E3F5507FA1}" name="Column2862"/>
    <tableColumn id="2867" xr3:uid="{9F0E7BD2-1902-4F07-B372-95D1EFDCF95B}" name="Column2863"/>
    <tableColumn id="2868" xr3:uid="{2CA38A2A-1ADE-4451-8DB3-58DB8F2761A6}" name="Column2864"/>
    <tableColumn id="2869" xr3:uid="{DF44A2D5-551F-4668-959E-41EAE23B0655}" name="Column2865"/>
    <tableColumn id="2870" xr3:uid="{67016B69-78B5-48B7-831A-5752905FBDE6}" name="Column2866"/>
    <tableColumn id="2871" xr3:uid="{5F41944A-2695-4056-9F7E-CA7594A7249D}" name="Column2867"/>
    <tableColumn id="2872" xr3:uid="{89A50BF6-5555-40ED-82BB-A0E732B7BC8B}" name="Column2868"/>
    <tableColumn id="2873" xr3:uid="{8EB29BDD-8558-44D0-A51B-FF8FD9CDAB90}" name="Column2869"/>
    <tableColumn id="2874" xr3:uid="{684876AC-1EAC-405C-8128-EFC837639BDE}" name="Column2870"/>
    <tableColumn id="2875" xr3:uid="{57E21BFB-7F07-4A79-8E22-FE56F074A6D6}" name="Column2871"/>
    <tableColumn id="2876" xr3:uid="{BF9B759D-0A7B-482C-BD86-CAFB8B60D179}" name="Column2872"/>
    <tableColumn id="2877" xr3:uid="{FD6FA5EC-B25E-4C3E-B7AE-1F1A3A7B1C3E}" name="Column2873"/>
    <tableColumn id="2878" xr3:uid="{12E535EA-AC5C-4968-9B5A-58DC67DD25B3}" name="Column2874"/>
    <tableColumn id="2879" xr3:uid="{FB8DEB63-7B54-4350-BE50-FEDE7313659E}" name="Column2875"/>
    <tableColumn id="2880" xr3:uid="{B7886B25-BFA3-4C8C-9F34-4C25C55915D5}" name="Column2876"/>
    <tableColumn id="2881" xr3:uid="{E334CDB6-B746-43AF-A22C-B2011D0F08F4}" name="Column2877"/>
    <tableColumn id="2882" xr3:uid="{9051D8BE-BEB0-4286-8070-3962866A5ADD}" name="Column2878"/>
    <tableColumn id="2883" xr3:uid="{D2AC6F39-4981-4321-BD8B-8F8479E6EA9D}" name="Column2879"/>
    <tableColumn id="2884" xr3:uid="{B0F743B6-F36A-4754-9264-C4142385B609}" name="Column2880"/>
    <tableColumn id="2885" xr3:uid="{BA60B87C-34A0-4CAF-A876-3763F0381C99}" name="Column2881"/>
    <tableColumn id="2886" xr3:uid="{22BBA657-FAB4-4860-836E-75C1982DCFE0}" name="Column2882"/>
    <tableColumn id="2887" xr3:uid="{5CD29574-4D93-4514-B4A4-E15F618B825D}" name="Column2883"/>
    <tableColumn id="2888" xr3:uid="{7B20CF59-9AEF-4FF5-90AC-3C6CF652DF69}" name="Column2884"/>
    <tableColumn id="2889" xr3:uid="{FDF94FC5-FEF9-4B37-9627-9F79ECEC27D7}" name="Column2885"/>
    <tableColumn id="2890" xr3:uid="{363E317A-8AD9-4369-A901-848C70A5B2FD}" name="Column2886"/>
    <tableColumn id="2891" xr3:uid="{211F6C2D-4CA6-4530-B1C4-9C6DE9743723}" name="Column2887"/>
    <tableColumn id="2892" xr3:uid="{C6383663-8932-4C0A-855B-9B3AD2ECC3FF}" name="Column2888"/>
    <tableColumn id="2893" xr3:uid="{F31D0759-9F79-4D42-81C7-42089616CD1E}" name="Column2889"/>
    <tableColumn id="2894" xr3:uid="{E48FC929-D44D-4072-A706-EA53E101416D}" name="Column2890"/>
    <tableColumn id="2895" xr3:uid="{2A013705-9BAB-4CE5-B185-6441C759C170}" name="Column2891"/>
    <tableColumn id="2896" xr3:uid="{94A285F9-CA03-4DB0-82CB-D07A48739D1A}" name="Column2892"/>
    <tableColumn id="2897" xr3:uid="{DFB59201-9F7E-4A45-BC61-B9DA7FF62B2F}" name="Column2893"/>
    <tableColumn id="2898" xr3:uid="{4911C0C4-00C0-4626-B64C-755D85F8D920}" name="Column2894"/>
    <tableColumn id="2899" xr3:uid="{C815B63C-CDFB-4ADE-9367-1F1C88E245B7}" name="Column2895"/>
    <tableColumn id="2900" xr3:uid="{DA3E1724-26B7-41B4-B0A1-722AD402A6B1}" name="Column2896"/>
    <tableColumn id="2901" xr3:uid="{0F8B1ADC-9F5E-495A-A481-976D11FD967A}" name="Column2897"/>
    <tableColumn id="2902" xr3:uid="{1ABAC3BF-AF60-4527-B863-E0574ECAE6C1}" name="Column2898"/>
    <tableColumn id="2903" xr3:uid="{BC6E9193-9A37-47D2-AD45-EE0EAA5157AE}" name="Column2899"/>
    <tableColumn id="2904" xr3:uid="{C31DFB3D-355A-4B20-8330-5B8966D5D902}" name="Column2900"/>
    <tableColumn id="2905" xr3:uid="{A29224E3-9753-48B1-9F71-1DB81E627766}" name="Column2901"/>
    <tableColumn id="2906" xr3:uid="{1B1D7DB2-B555-4759-8B9B-E71C191408C3}" name="Column2902"/>
    <tableColumn id="2907" xr3:uid="{54633540-94FF-477A-98C6-4904828F363C}" name="Column2903"/>
    <tableColumn id="2908" xr3:uid="{1F29DA18-81A8-4976-B249-968F59297A31}" name="Column2904"/>
    <tableColumn id="2909" xr3:uid="{6A8098B9-8880-49A2-9B49-0F86F231BE9B}" name="Column2905"/>
    <tableColumn id="2910" xr3:uid="{BD52900C-B450-4918-9202-27B87D3CC03B}" name="Column2906"/>
    <tableColumn id="2911" xr3:uid="{359BE391-5E3A-4C18-A935-5FA00B225850}" name="Column2907"/>
    <tableColumn id="2912" xr3:uid="{2526F8CA-3F59-4C07-98DB-F6BC484A677E}" name="Column2908"/>
    <tableColumn id="2913" xr3:uid="{4183FE84-220C-4600-8746-952087C746DD}" name="Column2909"/>
    <tableColumn id="2914" xr3:uid="{6AEBDEC6-BF43-42C5-94F8-15D4476BCFC7}" name="Column2910"/>
    <tableColumn id="2915" xr3:uid="{2E639D70-7D52-49F0-BB98-0F2285D064BE}" name="Column2911"/>
    <tableColumn id="2916" xr3:uid="{055C1772-18FD-4AC4-9093-F7F54142E7DB}" name="Column2912"/>
    <tableColumn id="2917" xr3:uid="{D205511B-C5F7-453E-901A-88102DF545E3}" name="Column2913"/>
    <tableColumn id="2918" xr3:uid="{65C8B244-7A72-457F-815C-5A0EEF9CB96A}" name="Column2914"/>
    <tableColumn id="2919" xr3:uid="{79A08932-B492-4DBE-B38C-FDC45C1E9CB6}" name="Column2915"/>
    <tableColumn id="2920" xr3:uid="{6D33F249-C233-4FDC-B09C-A5D9F7BA21F8}" name="Column2916"/>
    <tableColumn id="2921" xr3:uid="{66FB7DC3-173E-4455-93D5-988E81BEB89F}" name="Column2917"/>
    <tableColumn id="2922" xr3:uid="{E26450CB-04C6-4CD0-8CFE-D8C11F6E2009}" name="Column2918"/>
    <tableColumn id="2923" xr3:uid="{69615D07-824D-474B-8B68-8B03AD57A8E1}" name="Column2919"/>
    <tableColumn id="2924" xr3:uid="{F5A72730-1B3E-49FF-984E-E35BA2B8F783}" name="Column2920"/>
    <tableColumn id="2925" xr3:uid="{A81AE0AD-22DB-49A5-B057-EFFE88E51F29}" name="Column2921"/>
    <tableColumn id="2926" xr3:uid="{DE8975C6-8CC0-4279-9625-E2E76C798728}" name="Column2922"/>
    <tableColumn id="2927" xr3:uid="{5B7AD8B8-3D5B-4257-8C07-785D11AADF18}" name="Column2923"/>
    <tableColumn id="2928" xr3:uid="{A8BA4B79-C365-467A-BBB8-673AE6475808}" name="Column2924"/>
    <tableColumn id="2929" xr3:uid="{A76B15B7-8768-47B9-8A6D-6B0E7DAD1DD2}" name="Column2925"/>
    <tableColumn id="2930" xr3:uid="{5542F902-725E-4EB5-A470-F1DC65226F30}" name="Column2926"/>
    <tableColumn id="2931" xr3:uid="{84C65D13-BE70-4893-9A8E-87C153F53C2A}" name="Column2927"/>
    <tableColumn id="2932" xr3:uid="{40C26E87-7DAD-4A83-986A-EAE96BC98D6E}" name="Column2928"/>
    <tableColumn id="2933" xr3:uid="{C023C46C-7FF2-4644-ACE1-4D81B7123A0C}" name="Column2929"/>
    <tableColumn id="2934" xr3:uid="{B87D9AE6-4A9F-4546-8A53-C5AFC143ECEC}" name="Column2930"/>
    <tableColumn id="2935" xr3:uid="{39B2A3FF-FBE5-4B21-A299-592306761AAF}" name="Column2931"/>
    <tableColumn id="2936" xr3:uid="{6363484E-A806-438C-9574-11707A539CE4}" name="Column2932"/>
    <tableColumn id="2937" xr3:uid="{3C402C49-1831-4A22-B19B-517C6B1E2320}" name="Column2933"/>
    <tableColumn id="2938" xr3:uid="{4DFAA0A8-264C-40E1-993A-97633CCD6E17}" name="Column2934"/>
    <tableColumn id="2939" xr3:uid="{D7790486-04C0-4A53-9084-32579B1AE215}" name="Column2935"/>
    <tableColumn id="2940" xr3:uid="{966B5942-34E2-40A9-BEB8-F1796A233A0D}" name="Column2936"/>
    <tableColumn id="2941" xr3:uid="{2EA66A6E-4B51-43BC-A486-59F3F63D132A}" name="Column2937"/>
    <tableColumn id="2942" xr3:uid="{21BD6738-7445-474E-A680-51FCA8B5A4D7}" name="Column2938"/>
    <tableColumn id="2943" xr3:uid="{190BFD91-C5D9-4E61-9D5C-AFFB55D3757F}" name="Column2939"/>
    <tableColumn id="2944" xr3:uid="{5F4E3346-8AD1-4708-B506-AB5AD46FBA23}" name="Column2940"/>
    <tableColumn id="2945" xr3:uid="{922EC94B-02E6-4D83-AB00-1A69C71C423D}" name="Column2941"/>
    <tableColumn id="2946" xr3:uid="{4EB07CA7-030C-4DA9-8191-293271159AFC}" name="Column2942"/>
    <tableColumn id="2947" xr3:uid="{9A195602-08E7-4478-B21D-1EE9700F77A7}" name="Column2943"/>
    <tableColumn id="2948" xr3:uid="{89E88021-1A6B-45EA-8110-EB0D5E005143}" name="Column2944"/>
    <tableColumn id="2949" xr3:uid="{5202E133-8E83-4E20-A180-9B8C8B8C5111}" name="Column2945"/>
    <tableColumn id="2950" xr3:uid="{9F148D48-A69C-493E-8036-C286C65D2619}" name="Column2946"/>
    <tableColumn id="2951" xr3:uid="{D51552E1-1EE8-4690-B918-2A20ADE27826}" name="Column2947"/>
    <tableColumn id="2952" xr3:uid="{D2C32420-3AF9-4B16-8FF1-B799DD73E9B6}" name="Column2948"/>
    <tableColumn id="2953" xr3:uid="{2CEC389E-5AA0-4BB8-A0ED-0C7CADEF9AEC}" name="Column2949"/>
    <tableColumn id="2954" xr3:uid="{5D79CE93-BEBF-4EE3-913B-A17009E717B0}" name="Column2950"/>
    <tableColumn id="2955" xr3:uid="{D9D8ADB8-60FC-46F9-A979-A09D692E1C9B}" name="Column2951"/>
    <tableColumn id="2956" xr3:uid="{5382FF34-C788-4032-A9BD-B77400CE2F9B}" name="Column2952"/>
    <tableColumn id="2957" xr3:uid="{B1212A53-C9EC-4EE4-BF60-05ED4917D263}" name="Column2953"/>
    <tableColumn id="2958" xr3:uid="{E1CA0FF7-EDBF-49E1-9F8F-03C032CD3730}" name="Column2954"/>
    <tableColumn id="2959" xr3:uid="{4CD7BF08-0355-4971-9111-F3EC6843EE75}" name="Column2955"/>
    <tableColumn id="2960" xr3:uid="{5DA92F15-5DB2-499D-8B31-799BCF8A3EA3}" name="Column2956"/>
    <tableColumn id="2961" xr3:uid="{47C997A2-DD2E-4A9A-8B44-2A92A76AC73B}" name="Column2957"/>
    <tableColumn id="2962" xr3:uid="{285BA663-74CE-491E-AE33-DEA001B89225}" name="Column2958"/>
    <tableColumn id="2963" xr3:uid="{AB6B14ED-0B23-4AA5-8DE7-B4931AC0D4FF}" name="Column2959"/>
    <tableColumn id="2964" xr3:uid="{CCC5D411-C088-450E-ADBE-67295B0B354D}" name="Column2960"/>
    <tableColumn id="2965" xr3:uid="{1BAA905A-A0AC-43FC-B04F-EA7AABAC337D}" name="Column2961"/>
    <tableColumn id="2966" xr3:uid="{7FFE3786-F3D3-45BE-9443-B2D66CABF7D7}" name="Column2962"/>
    <tableColumn id="2967" xr3:uid="{079F60DA-5A72-4160-86A5-64356D7A1356}" name="Column2963"/>
    <tableColumn id="2968" xr3:uid="{5F29DD83-2559-4453-9995-930909ACA9DC}" name="Column2964"/>
    <tableColumn id="2969" xr3:uid="{F2695D3A-6E04-490B-9352-128E14196504}" name="Column2965"/>
    <tableColumn id="2970" xr3:uid="{6C26E8BA-AD8B-48FF-B485-DCCB74CDDD02}" name="Column2966"/>
    <tableColumn id="2971" xr3:uid="{0132C3B6-09E1-45A0-A404-ABEF6DECDA59}" name="Column2967"/>
    <tableColumn id="2972" xr3:uid="{8E0C3B7F-5B59-4161-9FBF-E49E8D37B8FA}" name="Column2968"/>
    <tableColumn id="2973" xr3:uid="{87853DCA-F87E-4B1A-9D3C-53155BB2311A}" name="Column2969"/>
    <tableColumn id="2974" xr3:uid="{3F58624A-FE19-464C-96CF-F085369ACF76}" name="Column2970"/>
    <tableColumn id="2975" xr3:uid="{599C5C0E-C714-4534-9E38-4D1A72F1F158}" name="Column2971"/>
    <tableColumn id="2976" xr3:uid="{0ABA5429-DBAC-48E3-8D73-B5ADC0467547}" name="Column2972"/>
    <tableColumn id="2977" xr3:uid="{361EBB21-07F7-4014-BD09-9985044113EE}" name="Column2973"/>
    <tableColumn id="2978" xr3:uid="{8B23092E-C2A6-406E-ACBD-E9EC5E6CEA61}" name="Column2974"/>
    <tableColumn id="2979" xr3:uid="{F199A126-7EA1-4508-BDB6-229B9D1DA23A}" name="Column2975"/>
    <tableColumn id="2980" xr3:uid="{82B3AA18-5938-492A-BC3B-D856040CB252}" name="Column2976"/>
    <tableColumn id="2981" xr3:uid="{CD2711D4-C98B-4D6C-BC1F-65578A373E59}" name="Column2977"/>
    <tableColumn id="2982" xr3:uid="{307B39A8-55E4-41EC-B01E-9FA9D85387F3}" name="Column2978"/>
    <tableColumn id="2983" xr3:uid="{7A889F3F-28D4-492F-894C-E6709E9FFCEA}" name="Column2979"/>
    <tableColumn id="2984" xr3:uid="{254C820F-DC3D-42E1-8CB5-B15890F1D316}" name="Column2980"/>
    <tableColumn id="2985" xr3:uid="{00C5CCDE-7917-4977-8DD0-A12F6B05A0A7}" name="Column2981"/>
    <tableColumn id="2986" xr3:uid="{5DC56709-6ED4-4590-BD37-DA8246740077}" name="Column2982"/>
    <tableColumn id="2987" xr3:uid="{88DEBBA5-0FD0-4E9C-8178-03B7E41A554D}" name="Column2983"/>
    <tableColumn id="2988" xr3:uid="{2B90E18B-2092-4C00-999B-3DDBF7A93B80}" name="Column2984"/>
    <tableColumn id="2989" xr3:uid="{628B4791-F9E3-4366-8ED5-C1790AD7390D}" name="Column2985"/>
    <tableColumn id="2990" xr3:uid="{7B6AD0CC-EF72-4C51-B828-92056E4493F6}" name="Column2986"/>
    <tableColumn id="2991" xr3:uid="{AAB4750A-E70F-4037-AE93-59AF4134C07D}" name="Column2987"/>
    <tableColumn id="2992" xr3:uid="{16091EF5-FD86-4B64-9D29-836175D9A7C7}" name="Column2988"/>
    <tableColumn id="2993" xr3:uid="{A1727DA8-7E6E-4AAF-A434-09384877FBA2}" name="Column2989"/>
    <tableColumn id="2994" xr3:uid="{9B208CBA-88EA-47DF-AE47-A8CB12DAAEAC}" name="Column2990"/>
    <tableColumn id="2995" xr3:uid="{BA94DB85-749F-4E3B-92D2-8D3243A68130}" name="Column2991"/>
    <tableColumn id="2996" xr3:uid="{3E7F7DA7-193F-47EA-BAF4-0E82FA9351B1}" name="Column2992"/>
    <tableColumn id="2997" xr3:uid="{DD6988CE-88A1-48F7-AD82-8770AD6D2F85}" name="Column2993"/>
    <tableColumn id="2998" xr3:uid="{03FD8712-71C8-49BB-B1FF-A5BA4D4DE5B8}" name="Column2994"/>
    <tableColumn id="2999" xr3:uid="{39A0609E-3181-475C-9681-C60B63914505}" name="Column2995"/>
    <tableColumn id="3000" xr3:uid="{DC81D29E-D9BA-453F-AE7E-7DD7DFA08E4A}" name="Column2996"/>
    <tableColumn id="3001" xr3:uid="{7EE8C9B4-36D9-4733-8238-178C271C6692}" name="Column2997"/>
    <tableColumn id="3002" xr3:uid="{3D288BB5-C4F9-4F48-AEA3-62EE7A60EE89}" name="Column2998"/>
    <tableColumn id="3003" xr3:uid="{4A57CE2A-458C-4F65-AFDA-1EF2233E1CAE}" name="Column2999"/>
    <tableColumn id="3004" xr3:uid="{D73B6EE3-1BD5-4942-84E4-05EACF73D4E0}" name="Column3000"/>
    <tableColumn id="3005" xr3:uid="{F509F5B0-35B9-4A7E-A0D3-95A7D818FD70}" name="Column3001"/>
    <tableColumn id="3006" xr3:uid="{367334F5-7708-4E81-B159-B19BF3220DDA}" name="Column3002"/>
    <tableColumn id="3007" xr3:uid="{A5773F8B-D17C-4DB6-8BA6-225D0EA13BED}" name="Column3003"/>
    <tableColumn id="3008" xr3:uid="{4F35E6E6-10E7-4434-A44C-C49791B3458C}" name="Column3004"/>
    <tableColumn id="3009" xr3:uid="{CD851767-BE0B-4F5B-AA8B-5B74143F69BA}" name="Column3005"/>
    <tableColumn id="3010" xr3:uid="{E0F93D8B-76C3-4BFB-B391-E754442C934B}" name="Column3006"/>
    <tableColumn id="3011" xr3:uid="{2E38BDB8-914A-44DB-BCBE-8174519C3F2D}" name="Column3007"/>
    <tableColumn id="3012" xr3:uid="{5D1D4962-888F-43CE-8D90-827C0952A534}" name="Column3008"/>
    <tableColumn id="3013" xr3:uid="{354D0B05-1829-4F2D-A719-AA0382FC1E4C}" name="Column3009"/>
    <tableColumn id="3014" xr3:uid="{37445AB2-854D-4F73-94F6-225A3D176C79}" name="Column3010"/>
    <tableColumn id="3015" xr3:uid="{D00E4FBE-0782-47AC-B608-0701C80C7E3E}" name="Column3011"/>
    <tableColumn id="3016" xr3:uid="{584F19E2-4D80-425C-A65F-6AAE233669FE}" name="Column3012"/>
    <tableColumn id="3017" xr3:uid="{69681886-F805-4BA6-9D68-C3A83C1F5772}" name="Column3013"/>
    <tableColumn id="3018" xr3:uid="{772E14D2-95A7-4C0B-8C15-564C40F38AE3}" name="Column3014"/>
    <tableColumn id="3019" xr3:uid="{E52D619E-2BEA-445C-A5F0-E53DE2A0B6E4}" name="Column3015"/>
    <tableColumn id="3020" xr3:uid="{221E1F01-5024-4237-8459-1C8D9F749B04}" name="Column3016"/>
    <tableColumn id="3021" xr3:uid="{87CCB8D7-4771-4298-8E50-34AE86AF11B1}" name="Column3017"/>
    <tableColumn id="3022" xr3:uid="{BE639F9F-04EA-4FDE-9748-6B07163FD87A}" name="Column3018"/>
    <tableColumn id="3023" xr3:uid="{E2FDE5D0-16A0-4D25-BD3D-A3EFE7C1A51B}" name="Column3019"/>
    <tableColumn id="3024" xr3:uid="{588FAFAF-5644-4F5E-848F-907B59C4A58C}" name="Column3020"/>
    <tableColumn id="3025" xr3:uid="{F516AA5B-2BCD-478F-89DC-7715147B5D7B}" name="Column3021"/>
    <tableColumn id="3026" xr3:uid="{01ECC3B4-6A09-4C23-A06E-810C8A3A8EB5}" name="Column3022"/>
    <tableColumn id="3027" xr3:uid="{07F016F0-9ABC-44EC-B5D3-1AB0ED9F5627}" name="Column3023"/>
    <tableColumn id="3028" xr3:uid="{55A48298-611F-4A96-A80E-906A9B4E87E7}" name="Column3024"/>
    <tableColumn id="3029" xr3:uid="{885C15FD-E5F7-4562-8BE5-646B8CC3F94D}" name="Column3025"/>
    <tableColumn id="3030" xr3:uid="{5F9B0649-84BE-42FC-85EA-5048DDE09EE5}" name="Column3026"/>
    <tableColumn id="3031" xr3:uid="{098EF280-64AA-441B-9C62-B9B3F63FA3E1}" name="Column3027"/>
    <tableColumn id="3032" xr3:uid="{3EE38A8A-2C0B-4D01-A931-1F5C50BAE7DD}" name="Column3028"/>
    <tableColumn id="3033" xr3:uid="{933D31C2-5D1D-4F49-8BFB-806B63C944EB}" name="Column3029"/>
    <tableColumn id="3034" xr3:uid="{29980956-8ED5-4A2B-B496-336432B3766B}" name="Column3030"/>
    <tableColumn id="3035" xr3:uid="{059940DE-8238-403B-BAD5-961B51DAF41E}" name="Column3031"/>
    <tableColumn id="3036" xr3:uid="{176460E0-2B36-42A4-9043-2CC361BF21BC}" name="Column3032"/>
    <tableColumn id="3037" xr3:uid="{2549D76B-6CBD-4D67-B41C-FCECF809DAAC}" name="Column3033"/>
    <tableColumn id="3038" xr3:uid="{1977CAEE-A1C0-4E9D-A144-82267B222CF2}" name="Column3034"/>
    <tableColumn id="3039" xr3:uid="{196A473A-4584-4C27-8D20-97270CD725C9}" name="Column3035"/>
    <tableColumn id="3040" xr3:uid="{9C257359-3AB2-4DF0-844A-8956866C3BE4}" name="Column3036"/>
    <tableColumn id="3041" xr3:uid="{8632F806-F675-40EF-BBCF-C37541BF619A}" name="Column3037"/>
    <tableColumn id="3042" xr3:uid="{E0C77418-F29C-44B8-891D-BFBF2809B723}" name="Column3038"/>
    <tableColumn id="3043" xr3:uid="{377F313E-6B99-40A6-BACC-50AEA85DF251}" name="Column3039"/>
    <tableColumn id="3044" xr3:uid="{BF0DDDF9-B592-4453-8EAB-5604AB6F887C}" name="Column3040"/>
    <tableColumn id="3045" xr3:uid="{1CF9DB7A-BD00-4765-B1EF-106ABD33A554}" name="Column3041"/>
    <tableColumn id="3046" xr3:uid="{BB6D55C2-C871-4C60-8575-80D145CF40F7}" name="Column3042"/>
    <tableColumn id="3047" xr3:uid="{D7DF7A34-F486-4F9E-BF79-106E8DCB9CAA}" name="Column3043"/>
    <tableColumn id="3048" xr3:uid="{D6769DEA-EA05-48E8-98C9-857BD7A4CEBD}" name="Column3044"/>
    <tableColumn id="3049" xr3:uid="{DC7BA1ED-ECF1-4CEA-9011-72C8F662F009}" name="Column3045"/>
    <tableColumn id="3050" xr3:uid="{0AFAC291-8A8B-46E5-92EE-465EFDEEFFE0}" name="Column3046"/>
    <tableColumn id="3051" xr3:uid="{E3B5DFBC-FE2C-4015-9833-C65B41622AB6}" name="Column3047"/>
    <tableColumn id="3052" xr3:uid="{1249583C-1534-410D-B701-380B7074B563}" name="Column3048"/>
    <tableColumn id="3053" xr3:uid="{BB873678-8494-4910-AEA8-7A79CE8EC1A3}" name="Column3049"/>
    <tableColumn id="3054" xr3:uid="{3A4E10F0-887F-45B7-B041-17DD03C71528}" name="Column3050"/>
    <tableColumn id="3055" xr3:uid="{77B4B7B7-619D-4D59-8B11-F4B6F0691B50}" name="Column3051"/>
    <tableColumn id="3056" xr3:uid="{5484D71D-4626-490D-8CCA-6BDCA03613D9}" name="Column3052"/>
    <tableColumn id="3057" xr3:uid="{8126DF39-4E0E-4D07-9AD5-B50409546F35}" name="Column3053"/>
    <tableColumn id="3058" xr3:uid="{EFBA8D4E-E040-4B4B-B756-EBE1E2FEDADD}" name="Column3054"/>
    <tableColumn id="3059" xr3:uid="{8E98516C-16F5-4E21-AF68-37B2EB8F1721}" name="Column3055"/>
    <tableColumn id="3060" xr3:uid="{42F9C29A-792A-43E7-ACD1-DC61F5F9ECF3}" name="Column3056"/>
    <tableColumn id="3061" xr3:uid="{53D5EC0E-CDEB-4703-AEE1-3A5387E3F218}" name="Column3057"/>
    <tableColumn id="3062" xr3:uid="{15A6B667-D105-4301-B234-5FF275845501}" name="Column3058"/>
    <tableColumn id="3063" xr3:uid="{207825D0-9C04-446F-8838-FDF314B205B8}" name="Column3059"/>
    <tableColumn id="3064" xr3:uid="{B9BA180E-DDF1-4F74-A630-B8CDE34A0829}" name="Column3060"/>
    <tableColumn id="3065" xr3:uid="{DAE4B508-4C31-471F-9AE2-1323098CDAD0}" name="Column3061"/>
    <tableColumn id="3066" xr3:uid="{F6B3415B-38BD-4D46-A0DB-E08A25BABCC6}" name="Column3062"/>
    <tableColumn id="3067" xr3:uid="{9C2D6269-94FE-42F6-8C06-3A8956957984}" name="Column3063"/>
    <tableColumn id="3068" xr3:uid="{49B1B269-E61F-4599-8EDD-818F707FE77E}" name="Column3064"/>
    <tableColumn id="3069" xr3:uid="{4B25E6DD-2624-42AF-9F6B-70BB93B4C5E7}" name="Column3065"/>
    <tableColumn id="3070" xr3:uid="{3F39A918-60A9-4B38-A94E-3F1B30A0B665}" name="Column3066"/>
    <tableColumn id="3071" xr3:uid="{2AA06C7D-2CBD-40D7-9B45-645996961D76}" name="Column3067"/>
    <tableColumn id="3072" xr3:uid="{61566D76-E907-4A51-91D5-7BF0A195AD34}" name="Column3068"/>
    <tableColumn id="3073" xr3:uid="{0E585FAC-AD94-45A6-BF91-B115BCEB9D7E}" name="Column3069"/>
    <tableColumn id="3074" xr3:uid="{320C8341-9B18-4A8C-9E49-4265FEF34428}" name="Column3070"/>
    <tableColumn id="3075" xr3:uid="{630058E9-3ADB-4200-AD51-957AA6779BC2}" name="Column3071"/>
    <tableColumn id="3076" xr3:uid="{643621D4-323C-455E-9973-D626183909E5}" name="Column3072"/>
    <tableColumn id="3077" xr3:uid="{7D8ECC70-4EB8-4CD2-93DF-20204A8074F7}" name="Column3073"/>
    <tableColumn id="3078" xr3:uid="{FED5677E-80C7-4E9C-8925-D8146368AEBE}" name="Column3074"/>
    <tableColumn id="3079" xr3:uid="{48359576-DCAE-41F8-9197-FB3766A4C06D}" name="Column3075"/>
    <tableColumn id="3080" xr3:uid="{23945CB3-0194-440B-8432-A80D2E627D72}" name="Column3076"/>
    <tableColumn id="3081" xr3:uid="{C3FA282C-3D9D-496A-8F5A-F5C4A6196772}" name="Column3077"/>
    <tableColumn id="3082" xr3:uid="{C81F2693-ECE6-498E-A5D6-61E0CCC8B795}" name="Column3078"/>
    <tableColumn id="3083" xr3:uid="{FCDB763B-E1F2-4A5F-9013-5A8E0D57B261}" name="Column3079"/>
    <tableColumn id="3084" xr3:uid="{770FB268-9432-4D31-A20B-EE3AE6F65CE4}" name="Column3080"/>
    <tableColumn id="3085" xr3:uid="{3B62CEC0-3A82-4B04-B918-A37041A4FAF8}" name="Column3081"/>
    <tableColumn id="3086" xr3:uid="{8D9F65F1-AF46-4A8E-83C3-327F426358F6}" name="Column3082"/>
    <tableColumn id="3087" xr3:uid="{C14CFABC-7F15-4210-9731-E0D4538DECCA}" name="Column3083"/>
    <tableColumn id="3088" xr3:uid="{A0854286-5DBF-44D9-9001-D3C6682DC179}" name="Column3084"/>
    <tableColumn id="3089" xr3:uid="{3F437DCC-139A-418F-802D-1D57FCB32903}" name="Column3085"/>
    <tableColumn id="3090" xr3:uid="{07D2D50B-3DBC-4B23-B0C8-98BA8893530D}" name="Column3086"/>
    <tableColumn id="3091" xr3:uid="{3D6D8734-A4E4-4F40-B399-A4F11B35B23A}" name="Column3087"/>
    <tableColumn id="3092" xr3:uid="{7928E627-8D2C-44B3-945B-E90DA3DDC0FB}" name="Column3088"/>
    <tableColumn id="3093" xr3:uid="{5B79B525-165D-4C9C-904E-E21739BE0D38}" name="Column3089"/>
    <tableColumn id="3094" xr3:uid="{15DCF5AD-BBA5-4652-97DC-540DACE6B50B}" name="Column3090"/>
    <tableColumn id="3095" xr3:uid="{D920CE89-A671-4FF3-855B-465965F4679B}" name="Column3091"/>
    <tableColumn id="3096" xr3:uid="{A916E65A-9B54-416B-96EC-A6440AC964E0}" name="Column3092"/>
    <tableColumn id="3097" xr3:uid="{5F89197A-FA16-4CB5-9C14-11DE048497EA}" name="Column3093"/>
    <tableColumn id="3098" xr3:uid="{44D73DF4-EDF4-4D7A-ADE1-CF666CCDA8BE}" name="Column3094"/>
    <tableColumn id="3099" xr3:uid="{1C413835-3363-4B93-99E2-1E363CFC05B3}" name="Column3095"/>
    <tableColumn id="3100" xr3:uid="{2970F3C2-AD2A-410F-BD8E-B502F82D54CE}" name="Column3096"/>
    <tableColumn id="3101" xr3:uid="{F05548CC-CB7B-43BE-8E77-0DF75DEC4404}" name="Column3097"/>
    <tableColumn id="3102" xr3:uid="{486139DA-B744-44CF-AEF0-87253D7694BB}" name="Column3098"/>
    <tableColumn id="3103" xr3:uid="{90FD922B-E0A4-411C-B610-D5384EECD29F}" name="Column3099"/>
    <tableColumn id="3104" xr3:uid="{DD543453-4599-48AC-846D-72FF938A3130}" name="Column3100"/>
    <tableColumn id="3105" xr3:uid="{3DD9B273-975C-4D39-89BA-ECD45E2D8892}" name="Column3101"/>
    <tableColumn id="3106" xr3:uid="{D29E51AD-6D4F-4629-9A1E-67824273FE26}" name="Column3102"/>
    <tableColumn id="3107" xr3:uid="{9E52423C-681F-4A1B-BE76-5A18C8EF1E7B}" name="Column3103"/>
    <tableColumn id="3108" xr3:uid="{670C362D-54CB-4C39-8E44-21B6F3EA4B08}" name="Column3104"/>
    <tableColumn id="3109" xr3:uid="{0AE61377-86BB-41CB-83B2-A8BF812FF147}" name="Column3105"/>
    <tableColumn id="3110" xr3:uid="{31555DD9-495B-4942-8D87-08A9D92D1B27}" name="Column3106"/>
    <tableColumn id="3111" xr3:uid="{485EA82F-5AC8-43D7-B824-9BE5435721F3}" name="Column3107"/>
    <tableColumn id="3112" xr3:uid="{B8F4837B-A1A1-4CAF-8342-C12F6F737630}" name="Column3108"/>
    <tableColumn id="3113" xr3:uid="{D24B995B-F7D5-46A3-BBA2-5DD18DF68E96}" name="Column3109"/>
    <tableColumn id="3114" xr3:uid="{2C24D102-2072-45C6-AA67-24815173FDD6}" name="Column3110"/>
    <tableColumn id="3115" xr3:uid="{5BC7FD3B-F2D8-4D36-AF4E-F7CCDA67AEC7}" name="Column3111"/>
    <tableColumn id="3116" xr3:uid="{8E426E66-DE51-4341-B88C-F18AA71DA304}" name="Column3112"/>
    <tableColumn id="3117" xr3:uid="{3D48D96D-E3D9-49BE-B41E-F22245F82BD2}" name="Column3113"/>
    <tableColumn id="3118" xr3:uid="{5C1B7438-5989-47EA-A09D-77EC7BC2F7D5}" name="Column3114"/>
    <tableColumn id="3119" xr3:uid="{CDA89290-E41A-412F-BF6E-CAD5E9EC5294}" name="Column3115"/>
    <tableColumn id="3120" xr3:uid="{CA613B99-5107-4234-B5EA-C955E74FA8CE}" name="Column3116"/>
    <tableColumn id="3121" xr3:uid="{D8AC71D3-8445-4C61-B6A4-668003DC2DF9}" name="Column3117"/>
    <tableColumn id="3122" xr3:uid="{B367FF28-86B4-41AC-B569-600A72CB4CFA}" name="Column3118"/>
    <tableColumn id="3123" xr3:uid="{DAF8956E-8FEF-478F-8345-78B476E812A1}" name="Column3119"/>
    <tableColumn id="3124" xr3:uid="{47E1990E-9E3E-4011-8EBF-11C3682EA117}" name="Column3120"/>
    <tableColumn id="3125" xr3:uid="{E5B10984-0074-4478-8F0A-01426F131BBA}" name="Column3121"/>
    <tableColumn id="3126" xr3:uid="{E260C45B-EE0E-4FC2-AB22-4D70C8BD1621}" name="Column3122"/>
    <tableColumn id="3127" xr3:uid="{FA341873-CB93-46E2-8E0B-1C4EB0567EE9}" name="Column3123"/>
    <tableColumn id="3128" xr3:uid="{87477823-0414-4637-8A11-0E34C4D2064A}" name="Column3124"/>
    <tableColumn id="3129" xr3:uid="{C4F7C422-1477-4FD9-B403-0B1931BA3281}" name="Column3125"/>
    <tableColumn id="3130" xr3:uid="{69584C9D-ACB4-4FE3-8091-68AC0158DDCA}" name="Column3126"/>
    <tableColumn id="3131" xr3:uid="{EABE3462-303E-4C94-889A-28E9D4DF0272}" name="Column3127"/>
    <tableColumn id="3132" xr3:uid="{DC66BA76-153A-48AB-838E-384A5A0FA895}" name="Column3128"/>
    <tableColumn id="3133" xr3:uid="{F64348ED-0AC5-4ABC-A251-4DD359549484}" name="Column3129"/>
    <tableColumn id="3134" xr3:uid="{5AC81D95-8073-47AE-820A-47F2CC5C173D}" name="Column3130"/>
    <tableColumn id="3135" xr3:uid="{A0678283-101B-4C50-841F-A2ACCDA14FFC}" name="Column3131"/>
    <tableColumn id="3136" xr3:uid="{B479A051-673C-4EDE-9C3C-0220B627D185}" name="Column3132"/>
    <tableColumn id="3137" xr3:uid="{59DA17BB-0EB2-4889-B931-83EBCD7F88B6}" name="Column3133"/>
    <tableColumn id="3138" xr3:uid="{3153F4C4-2B78-48DB-9ED2-3714D595413E}" name="Column3134"/>
    <tableColumn id="3139" xr3:uid="{DC921D3B-1BAC-4EBA-91C8-C3AC2AFC164B}" name="Column3135"/>
    <tableColumn id="3140" xr3:uid="{2E904A1F-98AC-4805-A2A7-7096DBC0ABE0}" name="Column3136"/>
    <tableColumn id="3141" xr3:uid="{33C458C6-377E-4A32-850F-89D0F40B16E0}" name="Column3137"/>
    <tableColumn id="3142" xr3:uid="{48D6CECA-6BD9-4590-AA58-B9F36923B702}" name="Column3138"/>
    <tableColumn id="3143" xr3:uid="{C0478BE9-237F-4626-BE58-BDABA70D687F}" name="Column3139"/>
    <tableColumn id="3144" xr3:uid="{1BDD323A-458E-42E0-A3B2-06E32F1A46A8}" name="Column3140"/>
    <tableColumn id="3145" xr3:uid="{3D645393-AB8E-4D13-A818-C86FA115CF22}" name="Column3141"/>
    <tableColumn id="3146" xr3:uid="{7563192F-8239-4A54-8BB5-EEEBE59D2B69}" name="Column3142"/>
    <tableColumn id="3147" xr3:uid="{1D28A253-EC7D-4781-90D7-C2371F34BF83}" name="Column3143"/>
    <tableColumn id="3148" xr3:uid="{3F6A6F07-EB13-45FA-B877-F095CB365FA9}" name="Column3144"/>
    <tableColumn id="3149" xr3:uid="{3D4E6A3C-D260-419B-944F-51A6CD95B6E1}" name="Column3145"/>
    <tableColumn id="3150" xr3:uid="{94EB5053-6B2A-4FE0-9777-DDDBD34FA85E}" name="Column3146"/>
    <tableColumn id="3151" xr3:uid="{5317F29B-181C-4A91-9686-975D536692A9}" name="Column3147"/>
    <tableColumn id="3152" xr3:uid="{4813A4E9-FF03-43D2-98B9-B10E39D40E32}" name="Column3148"/>
    <tableColumn id="3153" xr3:uid="{FE42F47B-B4D6-491E-B35C-00479F858D81}" name="Column3149"/>
    <tableColumn id="3154" xr3:uid="{497EFE7F-D8B3-4201-A9C5-58F3C12624CC}" name="Column3150"/>
    <tableColumn id="3155" xr3:uid="{8928CF84-8F00-4B78-B678-CF52C53FEF8E}" name="Column3151"/>
    <tableColumn id="3156" xr3:uid="{CE5AB21D-BE00-48D2-BC86-DACD66E65F74}" name="Column3152"/>
    <tableColumn id="3157" xr3:uid="{A40DCA0D-34EE-4DFC-9F12-4CB74ACCDDBF}" name="Column3153"/>
    <tableColumn id="3158" xr3:uid="{E0BFDE21-0D08-43DF-A6F1-827576C71A5D}" name="Column3154"/>
    <tableColumn id="3159" xr3:uid="{D7B8890A-126D-489F-A351-CCAD6C308313}" name="Column3155"/>
    <tableColumn id="3160" xr3:uid="{5CAEBF7E-9A9E-43E9-AABB-3CA5463B356A}" name="Column3156"/>
    <tableColumn id="3161" xr3:uid="{9E9AD1B3-B8CC-4F86-8E52-BC48918A681D}" name="Column3157"/>
    <tableColumn id="3162" xr3:uid="{19D6F939-AF3D-4130-B004-79880102707D}" name="Column3158"/>
    <tableColumn id="3163" xr3:uid="{43126752-37A8-48EF-A693-5CB1C49F1FFA}" name="Column3159"/>
    <tableColumn id="3164" xr3:uid="{DD62E1A0-34BC-4141-BE38-5F2451B52EA0}" name="Column3160"/>
    <tableColumn id="3165" xr3:uid="{C0D00553-31F2-474B-AFA2-A2311FFB4B84}" name="Column3161"/>
    <tableColumn id="3166" xr3:uid="{CBB758D5-66F1-44A3-914D-F83C4AC92569}" name="Column3162"/>
    <tableColumn id="3167" xr3:uid="{CDF2B227-37F2-461F-9BE8-974FF09D5753}" name="Column3163"/>
    <tableColumn id="3168" xr3:uid="{5D565235-FE3E-4BCC-891A-B5C0B969A926}" name="Column3164"/>
    <tableColumn id="3169" xr3:uid="{B7A50F73-311C-4FD6-B058-19E97DBEE846}" name="Column3165"/>
    <tableColumn id="3170" xr3:uid="{0A277549-B4D4-45A3-82F9-4FE3ECE448BA}" name="Column3166"/>
    <tableColumn id="3171" xr3:uid="{E275690E-49B2-4FAF-90FF-56356E9EF72A}" name="Column3167"/>
    <tableColumn id="3172" xr3:uid="{2417B06C-6F76-4FCD-B7FB-F773C62B712D}" name="Column3168"/>
    <tableColumn id="3173" xr3:uid="{3F3EE4D5-D63A-4713-B83F-C6F06F53A8CF}" name="Column3169"/>
    <tableColumn id="3174" xr3:uid="{CEEEC118-7AA0-4488-B566-A3592A9538CF}" name="Column3170"/>
    <tableColumn id="3175" xr3:uid="{215A5BC6-617D-4E1B-87F0-24914CC7AF31}" name="Column3171"/>
    <tableColumn id="3176" xr3:uid="{37A264C9-70AA-49C0-BD42-2FD8F1F08CB9}" name="Column3172"/>
    <tableColumn id="3177" xr3:uid="{0C0E691F-C0FD-4A8A-BB18-3E67BC0D2550}" name="Column3173"/>
    <tableColumn id="3178" xr3:uid="{5638B8B5-15FF-4B99-A2B8-F0A965AB53B0}" name="Column3174"/>
    <tableColumn id="3179" xr3:uid="{6C636D8F-14D6-4B5D-90FB-2E46FE26F6F0}" name="Column3175"/>
    <tableColumn id="3180" xr3:uid="{1730A43C-DF77-4368-A4F9-E16391FC8933}" name="Column3176"/>
    <tableColumn id="3181" xr3:uid="{62B74C1D-ED54-4F5C-9AEC-2E85818ECC83}" name="Column3177"/>
    <tableColumn id="3182" xr3:uid="{D23E370B-6D04-4BD6-BA4D-A81B3C8FE9E4}" name="Column3178"/>
    <tableColumn id="3183" xr3:uid="{166A8438-96B0-4C95-91E6-BD47714CFDAE}" name="Column3179"/>
    <tableColumn id="3184" xr3:uid="{92DC5551-7DFF-4D8E-80FE-A33643A42FDF}" name="Column3180"/>
    <tableColumn id="3185" xr3:uid="{BFF52498-383B-4D75-AA56-8E222F8916FE}" name="Column3181"/>
    <tableColumn id="3186" xr3:uid="{6747F62E-13B8-47CE-ABBD-050C3731B9C6}" name="Column3182"/>
    <tableColumn id="3187" xr3:uid="{F988135B-DC20-40A3-8B4C-F82E62E07353}" name="Column3183"/>
    <tableColumn id="3188" xr3:uid="{E7119019-D7CC-4E3E-8992-595F754D6F33}" name="Column3184"/>
    <tableColumn id="3189" xr3:uid="{9FD5FDFB-34F2-4CF5-B522-3BE4E1F7AA98}" name="Column3185"/>
    <tableColumn id="3190" xr3:uid="{20DC44AC-B563-4AD5-BC2F-919C2D51DD46}" name="Column3186"/>
    <tableColumn id="3191" xr3:uid="{E77110B7-B7B3-4A4A-BAC1-CD33910BA6C4}" name="Column3187"/>
    <tableColumn id="3192" xr3:uid="{7CC8226C-5516-4D12-BD7B-89573A842C31}" name="Column3188"/>
    <tableColumn id="3193" xr3:uid="{6204FDBD-BF56-40A8-919A-892821E05B74}" name="Column3189"/>
    <tableColumn id="3194" xr3:uid="{04B4DF1F-9C7C-4904-BDD0-4962F6E97D7C}" name="Column3190"/>
    <tableColumn id="3195" xr3:uid="{3DF3A6DC-4C37-4194-8265-3C533C1D9E1A}" name="Column3191"/>
    <tableColumn id="3196" xr3:uid="{5A2205DC-6108-4A2B-96F0-D5710BB3FBE0}" name="Column3192"/>
    <tableColumn id="3197" xr3:uid="{F7906355-7AEA-4EF1-85AC-B2A597AD40CB}" name="Column3193"/>
    <tableColumn id="3198" xr3:uid="{78B96460-4D03-4D4A-A010-59099F78EB46}" name="Column3194"/>
    <tableColumn id="3199" xr3:uid="{8B4E6653-E92A-4267-A86B-00E1A91489C3}" name="Column3195"/>
    <tableColumn id="3200" xr3:uid="{78044621-12B7-4244-B623-A549E5C835CB}" name="Column3196"/>
    <tableColumn id="3201" xr3:uid="{49F196DF-535E-4BCF-B473-AEA34FB69137}" name="Column3197"/>
    <tableColumn id="3202" xr3:uid="{A5FDDEEA-9DC8-4396-9163-EB6115C8001E}" name="Column3198"/>
    <tableColumn id="3203" xr3:uid="{1F2BD3F3-9F3A-4649-89CB-2D603F4B018C}" name="Column3199"/>
    <tableColumn id="3204" xr3:uid="{70CAB594-262C-422D-857C-EE4078B2C040}" name="Column3200"/>
    <tableColumn id="3205" xr3:uid="{2E4DD72F-36A2-4DF4-95E7-5F5CEFEF9E22}" name="Column3201"/>
    <tableColumn id="3206" xr3:uid="{6C6CDD5B-C5C3-484C-9495-A53C2B550CB1}" name="Column3202"/>
    <tableColumn id="3207" xr3:uid="{B28FB26F-EA21-46B6-8382-45D9C2692AA4}" name="Column3203"/>
    <tableColumn id="3208" xr3:uid="{D28E906C-BDD1-4BEC-B9F6-34C452EF2A86}" name="Column3204"/>
    <tableColumn id="3209" xr3:uid="{76DE4F94-FDA1-468A-A71D-BF5AB559BB4F}" name="Column3205"/>
    <tableColumn id="3210" xr3:uid="{65982D34-42B1-4B0D-AB88-A6318EB82991}" name="Column3206"/>
    <tableColumn id="3211" xr3:uid="{C244AAF4-F919-4CAD-A860-B21FB5635A86}" name="Column3207"/>
    <tableColumn id="3212" xr3:uid="{44090D7D-2018-47D4-BBB2-EF7B0A226776}" name="Column3208"/>
    <tableColumn id="3213" xr3:uid="{26DF29C0-2EF8-46F7-A58D-DDBE37232421}" name="Column3209"/>
    <tableColumn id="3214" xr3:uid="{280C0FAE-7F34-4DE5-A6CF-F980680B0C76}" name="Column3210"/>
    <tableColumn id="3215" xr3:uid="{C33E7D08-99B8-442B-9316-1EF9851591BB}" name="Column3211"/>
    <tableColumn id="3216" xr3:uid="{5B29850B-AE9E-4EE4-B43C-532D6DAA6035}" name="Column3212"/>
    <tableColumn id="3217" xr3:uid="{1784361A-358C-4284-8DAA-BD6F41626216}" name="Column3213"/>
    <tableColumn id="3218" xr3:uid="{D207F310-C099-4B20-89A3-6D2B40C336CE}" name="Column3214"/>
    <tableColumn id="3219" xr3:uid="{0AA8B7FE-5FDA-4456-839A-8DDA4A7056AE}" name="Column3215"/>
    <tableColumn id="3220" xr3:uid="{DC689FB7-B986-4EB2-977F-5BE6E7A74F21}" name="Column3216"/>
    <tableColumn id="3221" xr3:uid="{B69BDEAE-4BAE-40B4-A137-DEA578729358}" name="Column3217"/>
    <tableColumn id="3222" xr3:uid="{A5CA3479-EE8B-4F60-9691-B54DE987A0B3}" name="Column3218"/>
    <tableColumn id="3223" xr3:uid="{E5C32CE9-AD20-4963-AC6F-577374BD1485}" name="Column3219"/>
    <tableColumn id="3224" xr3:uid="{BE2EC85F-9815-4ED0-AFEB-3BCA1AE355C1}" name="Column3220"/>
    <tableColumn id="3225" xr3:uid="{0DED9AAF-B083-4E43-B12D-2E009B475FC8}" name="Column3221"/>
    <tableColumn id="3226" xr3:uid="{94251A49-E83A-4150-832A-10E0F56A1CAE}" name="Column3222"/>
    <tableColumn id="3227" xr3:uid="{FF474115-8C7C-49C7-A266-939167E49B54}" name="Column3223"/>
    <tableColumn id="3228" xr3:uid="{3183B911-C946-4900-9DD6-38FC25086FC5}" name="Column3224"/>
    <tableColumn id="3229" xr3:uid="{CB1DFC1D-645B-4BD6-B869-0315599350E0}" name="Column3225"/>
    <tableColumn id="3230" xr3:uid="{82B1CFB7-53F5-498B-820A-AB553C55C62D}" name="Column3226"/>
    <tableColumn id="3231" xr3:uid="{066C585A-14EE-4A11-9042-A9B9E7CD38DC}" name="Column3227"/>
    <tableColumn id="3232" xr3:uid="{5376FFDC-F13B-4522-AEFA-8E3A945D8537}" name="Column3228"/>
    <tableColumn id="3233" xr3:uid="{9C3291F5-633F-4E0C-9ED4-25FF86153B0E}" name="Column3229"/>
    <tableColumn id="3234" xr3:uid="{65D53BD8-1935-4FA3-9C32-8193FB427B82}" name="Column3230"/>
    <tableColumn id="3235" xr3:uid="{3A32922F-5327-4743-A5D0-E3A8B36124E6}" name="Column3231"/>
    <tableColumn id="3236" xr3:uid="{6FC5890B-7B29-4AF3-8C86-3B3F7E34AF1F}" name="Column3232"/>
    <tableColumn id="3237" xr3:uid="{899AD0BA-AFE7-4D77-9B47-BDC0EEB471A5}" name="Column3233"/>
    <tableColumn id="3238" xr3:uid="{5D476C09-0342-4E44-B515-9AF8A6291169}" name="Column3234"/>
    <tableColumn id="3239" xr3:uid="{394A4354-340F-4BE7-AE27-FEE9A66CB49B}" name="Column3235"/>
    <tableColumn id="3240" xr3:uid="{A4942EFF-41D4-43E4-A41B-2DB641542541}" name="Column3236"/>
    <tableColumn id="3241" xr3:uid="{460C5341-0227-41FB-8CB1-292F91F6330A}" name="Column3237"/>
    <tableColumn id="3242" xr3:uid="{F2BAA804-2084-4A55-B029-FA6FFA77D5A5}" name="Column3238"/>
    <tableColumn id="3243" xr3:uid="{5FDA908A-FE00-49FA-8D83-EAF543928158}" name="Column3239"/>
    <tableColumn id="3244" xr3:uid="{FEC74E95-7AE9-43A8-A902-B51597A98573}" name="Column3240"/>
    <tableColumn id="3245" xr3:uid="{2114E3FC-F3F3-4B2B-8A10-D7FC89EAB0A3}" name="Column3241"/>
    <tableColumn id="3246" xr3:uid="{CC94978B-4DE3-4446-AD2A-AD44119247F1}" name="Column3242"/>
    <tableColumn id="3247" xr3:uid="{D3BB8BC8-26D7-409E-864F-00567917367F}" name="Column3243"/>
    <tableColumn id="3248" xr3:uid="{2B363411-72E9-4971-9829-AFC02A6011D8}" name="Column3244"/>
    <tableColumn id="3249" xr3:uid="{3DDC67C8-1126-497D-8FC4-FEAA5877B581}" name="Column3245"/>
    <tableColumn id="3250" xr3:uid="{19FC14A1-179F-4C41-8944-9D2A5AA5A4FC}" name="Column3246"/>
    <tableColumn id="3251" xr3:uid="{DF682EBE-C8D3-46F3-9EDB-A4BB7A77DBCB}" name="Column3247"/>
    <tableColumn id="3252" xr3:uid="{F17A4CAB-8211-4BD6-9ED2-5677BF2AE850}" name="Column3248"/>
    <tableColumn id="3253" xr3:uid="{31870293-2F1E-4A68-97B4-E9A60609C084}" name="Column3249"/>
    <tableColumn id="3254" xr3:uid="{15B43859-8B75-4D06-9C8E-478A751E6BB4}" name="Column3250"/>
    <tableColumn id="3255" xr3:uid="{C891FF34-5128-41AA-BB6E-616983050013}" name="Column3251"/>
    <tableColumn id="3256" xr3:uid="{FE9A7109-62D1-4178-A497-269D7F7DFD24}" name="Column3252"/>
    <tableColumn id="3257" xr3:uid="{C5B56C9E-1CAA-4DD8-9A17-1D3CC4193A55}" name="Column3253"/>
    <tableColumn id="3258" xr3:uid="{9E26CCB8-330D-4C71-982F-D1FAABB7AC91}" name="Column3254"/>
    <tableColumn id="3259" xr3:uid="{62594385-D260-4442-B12D-46CF7C0806AF}" name="Column3255"/>
    <tableColumn id="3260" xr3:uid="{F73A1287-90CA-4B98-B12B-1D5D4C2BF7E8}" name="Column3256"/>
    <tableColumn id="3261" xr3:uid="{4129BA82-DD23-4895-8550-6F0F7B6BCC80}" name="Column3257"/>
    <tableColumn id="3262" xr3:uid="{8841065A-3576-4674-974F-85C2891E41C0}" name="Column3258"/>
    <tableColumn id="3263" xr3:uid="{F315DCE2-2624-46DD-8F5D-6576DD3DE133}" name="Column3259"/>
    <tableColumn id="3264" xr3:uid="{C39CBEC5-62A6-44A2-9FCD-F689B1EDA99E}" name="Column3260"/>
    <tableColumn id="3265" xr3:uid="{AAE67261-F160-4354-9745-6DBBD863B031}" name="Column3261"/>
    <tableColumn id="3266" xr3:uid="{E6726DB5-A72F-425F-B6C5-3B1E1783586A}" name="Column3262"/>
    <tableColumn id="3267" xr3:uid="{4482660C-F82E-4CB9-A7AB-F56AB28CDF88}" name="Column3263"/>
    <tableColumn id="3268" xr3:uid="{B200DA1E-919F-416E-9B26-17A02401A0C0}" name="Column3264"/>
    <tableColumn id="3269" xr3:uid="{A4FE5D55-4E6D-40AC-B535-D32E7620D665}" name="Column3265"/>
    <tableColumn id="3270" xr3:uid="{48444FE6-466E-4F1E-8C5B-251A926BA90C}" name="Column3266"/>
    <tableColumn id="3271" xr3:uid="{D616A234-7093-4192-815E-9DA9D7F0ADC1}" name="Column3267"/>
    <tableColumn id="3272" xr3:uid="{18BCAA59-7AE8-460D-A558-AFF5E97F86DD}" name="Column3268"/>
    <tableColumn id="3273" xr3:uid="{BEA2CB2B-6DEF-43C2-BBC0-01A1C1973DE1}" name="Column3269"/>
    <tableColumn id="3274" xr3:uid="{A728DF31-435B-450A-A6E9-65300F3A9E01}" name="Column3270"/>
    <tableColumn id="3275" xr3:uid="{CA9E1EF0-9407-429E-A9B9-B17F3039BA7C}" name="Column3271"/>
    <tableColumn id="3276" xr3:uid="{FF116218-04E0-487C-A86D-A43ECB5F2C3E}" name="Column3272"/>
    <tableColumn id="3277" xr3:uid="{00494E00-A842-4DD3-9DE0-754D940FE301}" name="Column3273"/>
    <tableColumn id="3278" xr3:uid="{E870EF48-9F20-423C-AC88-994A2D62CB95}" name="Column3274"/>
    <tableColumn id="3279" xr3:uid="{06E205BE-B487-44ED-A24F-C349F2A20743}" name="Column3275"/>
    <tableColumn id="3280" xr3:uid="{B4E3577C-89C5-4B37-AA63-2D36FAAB3C79}" name="Column3276"/>
    <tableColumn id="3281" xr3:uid="{29B309C3-DB8F-440E-AEC5-4CE27E3DAC9C}" name="Column3277"/>
    <tableColumn id="3282" xr3:uid="{99E7B196-D258-481C-A0C4-70CB1102013B}" name="Column3278"/>
    <tableColumn id="3283" xr3:uid="{D9AF56C9-F541-40F3-981D-EFB6FADE5780}" name="Column3279"/>
    <tableColumn id="3284" xr3:uid="{A00FC639-878E-473D-ACA6-24B29DEDB260}" name="Column3280"/>
    <tableColumn id="3285" xr3:uid="{3F2439CB-1289-4505-80C3-D9AFA72AB6B8}" name="Column3281"/>
    <tableColumn id="3286" xr3:uid="{5A25F4F7-AC22-4AD2-85D6-B437FEF66498}" name="Column3282"/>
    <tableColumn id="3287" xr3:uid="{63792867-075B-4C93-B05F-7CA5D3940298}" name="Column3283"/>
    <tableColumn id="3288" xr3:uid="{868DA5E6-A9FD-4C32-B585-60C3987165FE}" name="Column3284"/>
    <tableColumn id="3289" xr3:uid="{BC31D13B-FDFB-4C59-8E9B-E488C19794C4}" name="Column3285"/>
    <tableColumn id="3290" xr3:uid="{9176A0F8-3082-4A0E-BFE1-EC87FAEE70AB}" name="Column3286"/>
    <tableColumn id="3291" xr3:uid="{4A216471-41E3-4663-9D1D-6ECC8198ABCA}" name="Column3287"/>
    <tableColumn id="3292" xr3:uid="{8C120A6E-F6A9-46D5-ADFC-5CF13AFA8AEE}" name="Column3288"/>
    <tableColumn id="3293" xr3:uid="{B4E896E7-003A-459E-B7F9-B67E6BEFB431}" name="Column3289"/>
    <tableColumn id="3294" xr3:uid="{7EEDB265-31CB-40E5-A650-8CDB187D660B}" name="Column3290"/>
    <tableColumn id="3295" xr3:uid="{DEB16707-3135-40A4-B084-034D61D1A708}" name="Column3291"/>
    <tableColumn id="3296" xr3:uid="{45D81118-2F9B-4254-A096-5AE371BCDD16}" name="Column3292"/>
    <tableColumn id="3297" xr3:uid="{D539349C-675A-46C8-8273-256CC6E575E5}" name="Column3293"/>
    <tableColumn id="3298" xr3:uid="{31CFD204-E426-465A-8E4F-E62F3542B9B8}" name="Column3294"/>
    <tableColumn id="3299" xr3:uid="{AC3C1016-D49E-40F4-942D-9AB3E0600C7A}" name="Column3295"/>
    <tableColumn id="3300" xr3:uid="{15DFED4B-5778-45BE-A1DA-6267764B95DA}" name="Column3296"/>
    <tableColumn id="3301" xr3:uid="{9939D3DF-B9A1-4ADA-80B9-ED03C4451BAF}" name="Column3297"/>
    <tableColumn id="3302" xr3:uid="{153ABBCB-68ED-4E93-BC06-3CB850D37900}" name="Column3298"/>
    <tableColumn id="3303" xr3:uid="{D77870FB-080E-477F-9B3C-F56B651E64B5}" name="Column3299"/>
    <tableColumn id="3304" xr3:uid="{728C3BBF-31BE-4132-83C5-3E336E1C45ED}" name="Column3300"/>
    <tableColumn id="3305" xr3:uid="{E826D73B-553B-48BD-84D7-E015BC3C7ED3}" name="Column3301"/>
    <tableColumn id="3306" xr3:uid="{20619706-4D0F-4A40-A1A5-60E7525806AA}" name="Column3302"/>
    <tableColumn id="3307" xr3:uid="{CE7FE63E-3E67-4804-A378-E9F2A01BA231}" name="Column3303"/>
    <tableColumn id="3308" xr3:uid="{43438CC1-7C06-4FC5-990B-EF051D140269}" name="Column3304"/>
    <tableColumn id="3309" xr3:uid="{9AB23821-8E20-4041-80D8-D97FB1FF6DA1}" name="Column3305"/>
    <tableColumn id="3310" xr3:uid="{1C406ADF-E516-45C4-BC05-E48448959C00}" name="Column3306"/>
    <tableColumn id="3311" xr3:uid="{8C3E66F6-EB50-449B-92F0-ADBFC7FF8E57}" name="Column3307"/>
    <tableColumn id="3312" xr3:uid="{49FB06B1-FD11-4C1E-A455-9EF2B690C454}" name="Column3308"/>
    <tableColumn id="3313" xr3:uid="{F09B6E78-E80B-46E8-8EE7-4A76540B60DA}" name="Column3309"/>
    <tableColumn id="3314" xr3:uid="{777E9F74-E420-4D04-B3FB-2E9AAE47A49E}" name="Column3310"/>
    <tableColumn id="3315" xr3:uid="{56740C36-5719-4458-A8BF-4F6FCB0EA6E6}" name="Column3311"/>
    <tableColumn id="3316" xr3:uid="{D0D3100F-FAFE-4286-B9CE-A2F6602A2564}" name="Column3312"/>
    <tableColumn id="3317" xr3:uid="{6198C084-00E4-4AD9-9D7F-7CD501A26DA1}" name="Column3313"/>
    <tableColumn id="3318" xr3:uid="{DC779FC0-8E11-423F-947C-BA394510D74A}" name="Column3314"/>
    <tableColumn id="3319" xr3:uid="{E352757D-EEE7-4CB5-B6AC-57B415A49776}" name="Column3315"/>
    <tableColumn id="3320" xr3:uid="{2430BA78-800A-45F4-8F07-C900A2276899}" name="Column3316"/>
    <tableColumn id="3321" xr3:uid="{FFD031F3-F89E-48D4-AA42-5680CF5711BD}" name="Column3317"/>
    <tableColumn id="3322" xr3:uid="{16F79C89-AE70-4651-9F85-312661B8332D}" name="Column3318"/>
    <tableColumn id="3323" xr3:uid="{80BEDBA4-EF78-44D8-92BF-92868E7B7F4C}" name="Column3319"/>
    <tableColumn id="3324" xr3:uid="{B18FAA48-AB17-4D27-A358-AD19B76E3A04}" name="Column3320"/>
    <tableColumn id="3325" xr3:uid="{9F8225FE-7570-4055-B9D6-0345750238E4}" name="Column3321"/>
    <tableColumn id="3326" xr3:uid="{646DC8C0-5002-408F-8C21-E5A3B6B57E14}" name="Column3322"/>
    <tableColumn id="3327" xr3:uid="{3165E6CD-D67B-4151-B742-8F4947EAF0A4}" name="Column3323"/>
    <tableColumn id="3328" xr3:uid="{A27FE90D-8A6A-4942-B3DA-00A5C7A625CC}" name="Column3324"/>
    <tableColumn id="3329" xr3:uid="{820192AC-3BDA-4F99-A78D-6D04C91DAE6F}" name="Column3325"/>
    <tableColumn id="3330" xr3:uid="{327134FE-4339-4F3A-883B-DD20F8396C00}" name="Column3326"/>
    <tableColumn id="3331" xr3:uid="{53CC3C30-4107-4066-B608-F6AA729EAA2B}" name="Column3327"/>
    <tableColumn id="3332" xr3:uid="{6FE0A9A5-2FA5-4D51-B6EC-3D6D881A56E7}" name="Column3328"/>
    <tableColumn id="3333" xr3:uid="{71B19377-C367-4058-97E3-3869AF67D731}" name="Column3329"/>
    <tableColumn id="3334" xr3:uid="{46C12A80-8FFA-41B4-BB50-B73E4EB2B651}" name="Column3330"/>
    <tableColumn id="3335" xr3:uid="{924EAF37-B9E5-4712-B9EC-5FE018D6E724}" name="Column3331"/>
    <tableColumn id="3336" xr3:uid="{10CD6638-0658-4661-918E-8B641FB56B24}" name="Column3332"/>
    <tableColumn id="3337" xr3:uid="{882F9CC2-0414-4649-95FA-5489453B4E26}" name="Column3333"/>
    <tableColumn id="3338" xr3:uid="{D847E0FC-0AB5-4A9F-BD97-AD96DE6FD17E}" name="Column3334"/>
    <tableColumn id="3339" xr3:uid="{2470C759-7D11-4544-B812-C3BBAEA8FB74}" name="Column3335"/>
    <tableColumn id="3340" xr3:uid="{8B15D8F4-6074-4D32-9AAD-F3AEE2A707EC}" name="Column3336"/>
    <tableColumn id="3341" xr3:uid="{791BDF3E-DB70-4CE9-BC1B-4C222A6C6188}" name="Column3337"/>
    <tableColumn id="3342" xr3:uid="{0F4DB950-79B7-42C8-868F-BDEB6597A246}" name="Column3338"/>
    <tableColumn id="3343" xr3:uid="{DBA10557-2D2F-41EF-A2FA-685C3FEA718A}" name="Column3339"/>
    <tableColumn id="3344" xr3:uid="{70A64382-E390-43A9-93D4-BE36436BDB6B}" name="Column3340"/>
    <tableColumn id="3345" xr3:uid="{08D8EB09-6DEA-42E5-89A9-55F6EAA1E54C}" name="Column3341"/>
    <tableColumn id="3346" xr3:uid="{80094282-D9B6-48AF-9569-8C4ACD765D15}" name="Column3342"/>
    <tableColumn id="3347" xr3:uid="{D9415911-9047-4CF2-8611-14D813E04CA3}" name="Column3343"/>
    <tableColumn id="3348" xr3:uid="{856A19E3-7134-4E49-8BA7-83292ABF6415}" name="Column3344"/>
    <tableColumn id="3349" xr3:uid="{91E3F371-39F3-4F91-86C0-29B88FDA56A6}" name="Column3345"/>
    <tableColumn id="3350" xr3:uid="{0E92587B-7D46-4D2B-92F7-6AAE4AF31854}" name="Column3346"/>
    <tableColumn id="3351" xr3:uid="{51A997A9-3BFB-4150-8700-00E57283FE40}" name="Column3347"/>
    <tableColumn id="3352" xr3:uid="{5FEF4A32-862E-48C6-AD52-51C2E05FD990}" name="Column3348"/>
    <tableColumn id="3353" xr3:uid="{DCDA8855-6CD0-4757-9C45-2A3A782F322E}" name="Column3349"/>
    <tableColumn id="3354" xr3:uid="{F90B788A-C94F-42D6-82B2-C3B65B690E6B}" name="Column3350"/>
    <tableColumn id="3355" xr3:uid="{D6AA8F16-0AF7-4360-8411-25860F0F9D25}" name="Column3351"/>
    <tableColumn id="3356" xr3:uid="{B478A3AE-AC28-4522-A52C-D7A04CAB78AA}" name="Column3352"/>
    <tableColumn id="3357" xr3:uid="{A16EA367-1674-4E43-85B5-D11E685B6702}" name="Column3353"/>
    <tableColumn id="3358" xr3:uid="{7A62CB1E-090E-4EE4-8BCB-F643F0D3F717}" name="Column3354"/>
    <tableColumn id="3359" xr3:uid="{E1A7D394-C04E-43D0-A618-5971D65A73F6}" name="Column3355"/>
    <tableColumn id="3360" xr3:uid="{8CAA6A7E-4D77-4DB1-948E-FCA195746890}" name="Column3356"/>
    <tableColumn id="3361" xr3:uid="{9AC267E8-A30C-4FB9-A039-BFCBE5D7EE35}" name="Column3357"/>
    <tableColumn id="3362" xr3:uid="{21226E6C-BEA6-4580-B324-0E81EC6C33E0}" name="Column3358"/>
    <tableColumn id="3363" xr3:uid="{C1B17127-777F-4C40-826F-91425A0D86E4}" name="Column3359"/>
    <tableColumn id="3364" xr3:uid="{4AE88016-B110-41DF-B059-B06BDE070D6A}" name="Column3360"/>
    <tableColumn id="3365" xr3:uid="{80FB6239-EEA8-4DD9-9F06-7EEE2C5E59AE}" name="Column3361"/>
    <tableColumn id="3366" xr3:uid="{32C20C10-CD0D-4FC1-8698-DE7798E7FEB0}" name="Column3362"/>
    <tableColumn id="3367" xr3:uid="{636C0C69-F90F-479E-9132-E6A18DEA5BE6}" name="Column3363"/>
    <tableColumn id="3368" xr3:uid="{98F43234-2A59-4BAC-B63C-D1DFF3D822DA}" name="Column3364"/>
    <tableColumn id="3369" xr3:uid="{227A32D0-5181-496C-AE4C-BDB4EC84697F}" name="Column3365"/>
    <tableColumn id="3370" xr3:uid="{1DBB5187-8780-416A-BFB7-F7486C1B8477}" name="Column3366"/>
    <tableColumn id="3371" xr3:uid="{FA638DA0-1399-4BD5-A7F4-9C37427C1A09}" name="Column3367"/>
    <tableColumn id="3372" xr3:uid="{AA5B4E29-3AD8-40BB-9428-8519B5E82028}" name="Column3368"/>
    <tableColumn id="3373" xr3:uid="{1B904264-24F5-412C-930D-608513955925}" name="Column3369"/>
    <tableColumn id="3374" xr3:uid="{0998F6AE-FABF-44E4-B94B-72D3220244A5}" name="Column3370"/>
    <tableColumn id="3375" xr3:uid="{B53D2467-8082-4FE7-87DF-F976BD68D87E}" name="Column3371"/>
    <tableColumn id="3376" xr3:uid="{C358CE4C-0839-4D11-B7B2-10C27821085D}" name="Column3372"/>
    <tableColumn id="3377" xr3:uid="{C51BDBDB-473F-4655-8821-AC3712E8DDD8}" name="Column3373"/>
    <tableColumn id="3378" xr3:uid="{F943779A-C055-4639-AB2E-B90971259DE0}" name="Column3374"/>
    <tableColumn id="3379" xr3:uid="{58BD1BE3-499D-4CD3-96D6-0F16B226A496}" name="Column3375"/>
    <tableColumn id="3380" xr3:uid="{2F59CC23-D1D2-4F7E-90AB-115EED5134E3}" name="Column3376"/>
    <tableColumn id="3381" xr3:uid="{67AFEB53-29B7-48F6-8D90-00FB137A6FCA}" name="Column3377"/>
    <tableColumn id="3382" xr3:uid="{818ED96A-8CD8-4396-B91F-8E97F1C721CC}" name="Column3378"/>
    <tableColumn id="3383" xr3:uid="{4F84C505-39D2-495E-ABD8-4AB9D85F9786}" name="Column3379"/>
    <tableColumn id="3384" xr3:uid="{53F8AFFF-E18F-4D96-8B6F-96F8665115CD}" name="Column3380"/>
    <tableColumn id="3385" xr3:uid="{FC217B83-F82F-4D78-9F68-7571E197F1A5}" name="Column3381"/>
    <tableColumn id="3386" xr3:uid="{90831B65-84EA-409C-9364-DB4D981A852D}" name="Column3382"/>
    <tableColumn id="3387" xr3:uid="{16A5724F-8242-490D-BFAF-C33FD7360B39}" name="Column3383"/>
    <tableColumn id="3388" xr3:uid="{696B991D-1DB7-46B6-BF62-EBBC5F4DEBDE}" name="Column3384"/>
    <tableColumn id="3389" xr3:uid="{6C1542F3-1A76-4CAF-B0D0-BF4770E9A871}" name="Column3385"/>
    <tableColumn id="3390" xr3:uid="{DB8EC24E-CAE1-4522-A906-3FAB209292AE}" name="Column3386"/>
    <tableColumn id="3391" xr3:uid="{D6791CB1-D06C-4C48-85C6-D9E0C4A22AC4}" name="Column3387"/>
    <tableColumn id="3392" xr3:uid="{3BB64008-BA75-487D-BF42-A819F956C6D0}" name="Column3388"/>
    <tableColumn id="3393" xr3:uid="{1100C4F2-C613-42C8-83B7-01010D0DEC23}" name="Column3389"/>
    <tableColumn id="3394" xr3:uid="{1A6B08BA-0D45-4DA1-827E-C647EAE87751}" name="Column3390"/>
    <tableColumn id="3395" xr3:uid="{3771DF33-2ECE-49D2-B8E2-3C51F5E6AFF7}" name="Column3391"/>
    <tableColumn id="3396" xr3:uid="{56D1CD0A-BA75-4894-A517-5FA3C8B80A45}" name="Column3392"/>
    <tableColumn id="3397" xr3:uid="{9E301040-2F4F-4036-8E6E-35742EC15F34}" name="Column3393"/>
    <tableColumn id="3398" xr3:uid="{990E328C-20AC-488B-ABBB-57AE2D11C90F}" name="Column3394"/>
    <tableColumn id="3399" xr3:uid="{9F95B2CC-1A7B-4418-9E44-1677F71E7C69}" name="Column3395"/>
    <tableColumn id="3400" xr3:uid="{AD9F48B9-0ED3-48DD-AE56-0C12659A9619}" name="Column3396"/>
    <tableColumn id="3401" xr3:uid="{0554F7C3-364C-415A-B492-0A2CFF0D2C6D}" name="Column3397"/>
    <tableColumn id="3402" xr3:uid="{762DE88A-267B-4762-9D91-3B2B775FD781}" name="Column3398"/>
    <tableColumn id="3403" xr3:uid="{630E73F5-603C-40EB-9062-49AED1E51886}" name="Column3399"/>
    <tableColumn id="3404" xr3:uid="{3C4815D5-0A0C-4918-B712-DD6ED0E8DECC}" name="Column3400"/>
    <tableColumn id="3405" xr3:uid="{C284B04C-00E6-4620-A17A-C08DF90BC0CC}" name="Column3401"/>
    <tableColumn id="3406" xr3:uid="{4F9B217D-C738-4774-B5FF-5503951D3E71}" name="Column3402"/>
    <tableColumn id="3407" xr3:uid="{6EF16DAA-332A-45D4-B2E7-0C61B0959370}" name="Column3403"/>
    <tableColumn id="3408" xr3:uid="{4AE0D1DB-3EEF-477D-8DAD-4D712147C234}" name="Column3404"/>
    <tableColumn id="3409" xr3:uid="{7666FE4F-E083-4470-9D4B-52EA00D914A5}" name="Column3405"/>
    <tableColumn id="3410" xr3:uid="{F883BD72-0BD5-4965-B0DA-2D6639E93D0F}" name="Column3406"/>
    <tableColumn id="3411" xr3:uid="{B2E08E40-6193-4916-BF61-A8F490B29F0C}" name="Column3407"/>
    <tableColumn id="3412" xr3:uid="{E41D255B-0570-4C50-A9BA-3B076121F908}" name="Column3408"/>
    <tableColumn id="3413" xr3:uid="{2D9BCEDB-5918-4110-B1D8-ACCE769F04B7}" name="Column3409"/>
    <tableColumn id="3414" xr3:uid="{1F899EB1-CFB2-47A9-977F-AF9A214C03D9}" name="Column3410"/>
    <tableColumn id="3415" xr3:uid="{4D7708F6-AE44-408B-9128-2448F7F24550}" name="Column3411"/>
    <tableColumn id="3416" xr3:uid="{B0C1609F-12DB-44FD-AD85-857FFDB7DC03}" name="Column3412"/>
    <tableColumn id="3417" xr3:uid="{7462FF54-EC97-440B-B582-4CE94DBA40FD}" name="Column3413"/>
    <tableColumn id="3418" xr3:uid="{BCBF4B84-420F-4051-81D1-E8FCAAE797AC}" name="Column3414"/>
    <tableColumn id="3419" xr3:uid="{C78D6A0A-7394-4644-A5A3-97910676DA49}" name="Column3415"/>
    <tableColumn id="3420" xr3:uid="{1E5DC8FC-5773-42E6-BB01-85531A6996A0}" name="Column3416"/>
    <tableColumn id="3421" xr3:uid="{ED3ED9F2-A815-48E4-B845-0443EB3C183A}" name="Column3417"/>
    <tableColumn id="3422" xr3:uid="{F492494D-493A-493E-9EB9-19C236873A1F}" name="Column3418"/>
    <tableColumn id="3423" xr3:uid="{D3AD5FFF-BE6C-4DE0-A9A7-C3476F68A1D6}" name="Column3419"/>
    <tableColumn id="3424" xr3:uid="{A30E7063-EFEF-481E-9550-CF94830C8141}" name="Column3420"/>
    <tableColumn id="3425" xr3:uid="{5B528EEE-6369-4DAD-87E8-1A20493778FD}" name="Column3421"/>
    <tableColumn id="3426" xr3:uid="{35EE4D1B-5945-4DA1-824D-D0382F44259B}" name="Column3422"/>
    <tableColumn id="3427" xr3:uid="{18D82F73-FEB4-4C86-A728-830C78627C79}" name="Column3423"/>
    <tableColumn id="3428" xr3:uid="{12ECB154-AC06-4B90-84B5-D1B23B53C574}" name="Column3424"/>
    <tableColumn id="3429" xr3:uid="{49B943A5-4248-4087-A1AB-4BBE59EB48AD}" name="Column3425"/>
    <tableColumn id="3430" xr3:uid="{EF78D4BE-C088-4C56-90F8-A0F3987D130E}" name="Column3426"/>
    <tableColumn id="3431" xr3:uid="{2BE9A532-134C-4FB5-8AA4-8EEC3FF8BE4E}" name="Column3427"/>
    <tableColumn id="3432" xr3:uid="{77087BB3-E6A9-408B-AFBD-152CF5FE006E}" name="Column3428"/>
    <tableColumn id="3433" xr3:uid="{11E86BF2-4A2F-423A-ACFD-F158E791B266}" name="Column3429"/>
    <tableColumn id="3434" xr3:uid="{211DD84B-9095-403B-B9FE-D953667BEB3F}" name="Column3430"/>
    <tableColumn id="3435" xr3:uid="{8FD1A497-C3C2-480A-9BEF-79F3A76597A7}" name="Column3431"/>
    <tableColumn id="3436" xr3:uid="{A7B32714-92D1-44DD-A940-A406C9EE3075}" name="Column3432"/>
    <tableColumn id="3437" xr3:uid="{FFB2D5A2-3F7F-4CCC-B0D9-C1177AE848F8}" name="Column3433"/>
    <tableColumn id="3438" xr3:uid="{9750BC4F-BEE0-4103-B2FB-7F124D9919EE}" name="Column3434"/>
    <tableColumn id="3439" xr3:uid="{A0B3D272-1BCA-472B-AEDD-8CDAC7016052}" name="Column3435"/>
    <tableColumn id="3440" xr3:uid="{C00D7759-FC22-4619-BE77-B5ABB0D47A95}" name="Column3436"/>
    <tableColumn id="3441" xr3:uid="{536644A4-4623-4596-8E85-CCE411DDD21B}" name="Column3437"/>
    <tableColumn id="3442" xr3:uid="{8A566456-510F-42B6-A656-17DD33BE5DE6}" name="Column3438"/>
    <tableColumn id="3443" xr3:uid="{47395F51-72DA-4E76-AB32-DBFBE1D51DC4}" name="Column3439"/>
    <tableColumn id="3444" xr3:uid="{CAF17394-3274-4CE6-808C-1F196F54EB8B}" name="Column3440"/>
    <tableColumn id="3445" xr3:uid="{EA01F632-09C5-48F3-BBE5-CABC4B00A401}" name="Column3441"/>
    <tableColumn id="3446" xr3:uid="{859EF432-E361-4B8A-9A0A-7D254A2B584E}" name="Column3442"/>
    <tableColumn id="3447" xr3:uid="{B05D9A28-8135-49A4-928C-D6F65477B06F}" name="Column3443"/>
    <tableColumn id="3448" xr3:uid="{F9EC8F76-9752-43F3-ABCB-716E4EC179A2}" name="Column3444"/>
    <tableColumn id="3449" xr3:uid="{4636BD54-E808-46DD-AF7F-CDF7337D6BC9}" name="Column3445"/>
    <tableColumn id="3450" xr3:uid="{5B3F2D32-B608-48C1-AE68-9E234E6848B3}" name="Column3446"/>
    <tableColumn id="3451" xr3:uid="{F5281836-7499-4224-B102-00C00980E20A}" name="Column3447"/>
    <tableColumn id="3452" xr3:uid="{60C9F3E8-AC19-4F82-9C8A-746D55CAE410}" name="Column3448"/>
    <tableColumn id="3453" xr3:uid="{164065D7-EF30-44F3-A95D-C6DF8739F118}" name="Column3449"/>
    <tableColumn id="3454" xr3:uid="{C6B395F8-3071-40F0-AFD4-E5BE2F6A3BAD}" name="Column3450"/>
    <tableColumn id="3455" xr3:uid="{D38F8BF9-1053-4E1B-8EC0-53F7314D4131}" name="Column3451"/>
    <tableColumn id="3456" xr3:uid="{4DEEC082-E7C4-48A4-B2DC-EDDE389F2585}" name="Column3452"/>
    <tableColumn id="3457" xr3:uid="{E1F7B703-E1BD-4CED-ADD0-1BF412520B2A}" name="Column3453"/>
    <tableColumn id="3458" xr3:uid="{037B55D3-8155-489E-9CAA-A8991D877DD5}" name="Column3454"/>
    <tableColumn id="3459" xr3:uid="{85A35DBA-0DDD-48A9-B515-1BCD09CC9DAA}" name="Column3455"/>
    <tableColumn id="3460" xr3:uid="{1D3517B6-7857-46E1-9372-A90296B2A0E7}" name="Column3456"/>
    <tableColumn id="3461" xr3:uid="{DFA12FDE-9074-4925-91C2-A0116BFEA611}" name="Column3457"/>
    <tableColumn id="3462" xr3:uid="{58BCD831-1FF9-47FF-A43D-453746248ECD}" name="Column3458"/>
    <tableColumn id="3463" xr3:uid="{F1A2A6F4-4D17-471D-92D6-C421CF5F4FA6}" name="Column3459"/>
    <tableColumn id="3464" xr3:uid="{A9D6A2EA-FC8F-4D6A-8D99-ADC25BDFB119}" name="Column3460"/>
    <tableColumn id="3465" xr3:uid="{D962B2FF-BA30-4ABE-BD07-2D6C79E44AD3}" name="Column3461"/>
    <tableColumn id="3466" xr3:uid="{BACF9DC1-CFA5-47D7-A8DE-AD1A8EE91A4A}" name="Column3462"/>
    <tableColumn id="3467" xr3:uid="{B53FAE75-2369-4C13-B07E-47BB2A12CEF9}" name="Column3463"/>
    <tableColumn id="3468" xr3:uid="{F56E1548-A5DA-4EAA-ABCD-1E45F03CFFDA}" name="Column3464"/>
    <tableColumn id="3469" xr3:uid="{F7724148-3623-4557-AC3C-FBBF06385E16}" name="Column3465"/>
    <tableColumn id="3470" xr3:uid="{DCE9F07A-80CF-4D55-A1BA-912CCD92AE7E}" name="Column3466"/>
    <tableColumn id="3471" xr3:uid="{50D687E9-310A-4586-AB5E-C4851382F472}" name="Column3467"/>
    <tableColumn id="3472" xr3:uid="{88DAF422-00AF-4627-A072-5940179BB7D3}" name="Column3468"/>
    <tableColumn id="3473" xr3:uid="{7F7AF175-A4C4-42FA-952A-DDE95B0EE355}" name="Column3469"/>
    <tableColumn id="3474" xr3:uid="{F3F8FF2E-2B21-4983-AC25-1301848DCC4D}" name="Column3470"/>
    <tableColumn id="3475" xr3:uid="{BED091E0-23DD-4C23-AE5A-2CDC32B5C63B}" name="Column3471"/>
    <tableColumn id="3476" xr3:uid="{2F1069C5-2AAB-443C-AE5F-C5A612612A07}" name="Column3472"/>
    <tableColumn id="3477" xr3:uid="{81286811-D952-405B-A895-7D7E2666CF58}" name="Column3473"/>
    <tableColumn id="3478" xr3:uid="{6294E7D8-E73A-4B3A-910A-6A69D749AFF2}" name="Column3474"/>
    <tableColumn id="3479" xr3:uid="{0D1E8572-D80F-40A4-A0E8-F124C862740D}" name="Column3475"/>
    <tableColumn id="3480" xr3:uid="{4B8C62A8-1493-47C4-B4A2-FA656744DD85}" name="Column3476"/>
    <tableColumn id="3481" xr3:uid="{8C9AC982-777C-4CF0-A0EF-172B8E4B17F5}" name="Column3477"/>
    <tableColumn id="3482" xr3:uid="{FBE89FCF-0AA4-4ACB-9734-DD3996C6E3A2}" name="Column3478"/>
    <tableColumn id="3483" xr3:uid="{8DD837EA-D62F-4094-A806-E6CE028A2075}" name="Column3479"/>
    <tableColumn id="3484" xr3:uid="{0E0E5A4D-096B-4DD1-8F15-EB46CF0CB1C9}" name="Column3480"/>
    <tableColumn id="3485" xr3:uid="{051DF2B0-09D0-4908-9F87-E9134EE10E9B}" name="Column3481"/>
    <tableColumn id="3486" xr3:uid="{6C1DC7BD-8890-4D6B-AFD9-E7033C439E5C}" name="Column3482"/>
    <tableColumn id="3487" xr3:uid="{417A092A-0119-4270-915E-2361B9F8805D}" name="Column3483"/>
    <tableColumn id="3488" xr3:uid="{278520B0-2600-45E6-B897-A741F938A34A}" name="Column3484"/>
    <tableColumn id="3489" xr3:uid="{60D458DC-C5B4-47F9-AEF8-D14A8C9AFA1F}" name="Column3485"/>
    <tableColumn id="3490" xr3:uid="{0C8EFD99-3153-492E-BC29-0186E73AB687}" name="Column3486"/>
    <tableColumn id="3491" xr3:uid="{0CF83D14-B7A2-4F8E-A0D1-B08019057B2C}" name="Column3487"/>
    <tableColumn id="3492" xr3:uid="{04679E5F-AD47-41AC-9DBC-757DD1D8AB6E}" name="Column3488"/>
    <tableColumn id="3493" xr3:uid="{ACD6C33F-ADBE-4AED-89CA-B21298D5DE20}" name="Column3489"/>
    <tableColumn id="3494" xr3:uid="{E7D1E9A3-357D-43BF-89CD-01F347F1EABF}" name="Column3490"/>
    <tableColumn id="3495" xr3:uid="{2F4E9BD6-07B2-4540-943F-A34042AF2268}" name="Column3491"/>
    <tableColumn id="3496" xr3:uid="{600BA949-6899-422F-94CA-849643324BA5}" name="Column3492"/>
    <tableColumn id="3497" xr3:uid="{21E3BBD0-17D5-4840-ADB8-A16C3D9481E0}" name="Column3493"/>
    <tableColumn id="3498" xr3:uid="{1D9D46B9-FB09-42D6-8117-451459F9356F}" name="Column3494"/>
    <tableColumn id="3499" xr3:uid="{0D75F0F2-06E8-451D-9D99-D4B3B4EB8C78}" name="Column3495"/>
    <tableColumn id="3500" xr3:uid="{0269F91F-EC35-4D92-94C1-9DA910B5C6F3}" name="Column3496"/>
    <tableColumn id="3501" xr3:uid="{DD7A6288-E8AD-4414-B6AD-C1BD16FFDA87}" name="Column3497"/>
    <tableColumn id="3502" xr3:uid="{AC936E14-F1BC-4BD8-AC56-FA5BA7BCB565}" name="Column3498"/>
    <tableColumn id="3503" xr3:uid="{FFF3FB6F-9E19-4BC2-AAAA-78EA9ECAC655}" name="Column3499"/>
    <tableColumn id="3504" xr3:uid="{70BB796D-7E44-4BF8-8E57-1A10ECDD4E9F}" name="Column3500"/>
    <tableColumn id="3505" xr3:uid="{D7B89360-BAC1-4C97-8DDB-A296B4E4B37D}" name="Column3501"/>
    <tableColumn id="3506" xr3:uid="{29D3902B-A67B-484E-994F-FCC41BC57D0E}" name="Column3502"/>
    <tableColumn id="3507" xr3:uid="{B92F6137-9832-4922-A8D5-4627564730FF}" name="Column3503"/>
    <tableColumn id="3508" xr3:uid="{A5EC6801-C247-436B-AF9F-A6D8DCCB8336}" name="Column3504"/>
    <tableColumn id="3509" xr3:uid="{5C56E29B-3935-4996-B812-70041DD164E2}" name="Column3505"/>
    <tableColumn id="3510" xr3:uid="{399F8298-26E1-474F-9388-FE55D8F6C0BB}" name="Column3506"/>
    <tableColumn id="3511" xr3:uid="{0946364E-A5F2-4ACC-AFA2-ECE4430523EA}" name="Column3507"/>
    <tableColumn id="3512" xr3:uid="{77C48BA0-D775-4A6E-BD49-0E3335563545}" name="Column3508"/>
    <tableColumn id="3513" xr3:uid="{9F38430D-96A8-48C6-9ED7-5D35C2EE87C5}" name="Column3509"/>
    <tableColumn id="3514" xr3:uid="{875FFB05-C788-430B-8873-C40DD30E5110}" name="Column3510"/>
    <tableColumn id="3515" xr3:uid="{230C2DA3-1914-4085-9931-A4E6E8AA4A8A}" name="Column3511"/>
    <tableColumn id="3516" xr3:uid="{4369C633-5C1A-4726-8990-DAE19ABB7F63}" name="Column3512"/>
    <tableColumn id="3517" xr3:uid="{DEF36236-5F56-44EC-B578-AD82F93E6C22}" name="Column3513"/>
    <tableColumn id="3518" xr3:uid="{42C3B827-01B5-41A9-BFFE-1C571A168313}" name="Column3514"/>
    <tableColumn id="3519" xr3:uid="{D76A7EA9-C54F-40AC-8D03-DCC806DDB72A}" name="Column3515"/>
    <tableColumn id="3520" xr3:uid="{E5957E15-9173-45DF-99F1-F906BCDFCE54}" name="Column3516"/>
    <tableColumn id="3521" xr3:uid="{07E725BB-6196-4BBE-92AA-7AC3ADD9ED5F}" name="Column3517"/>
    <tableColumn id="3522" xr3:uid="{F8DAD83F-0DD8-4F7F-B691-31DA026F216D}" name="Column3518"/>
    <tableColumn id="3523" xr3:uid="{835AD2D1-8AD1-4C07-AEB0-98078F6D104A}" name="Column3519"/>
    <tableColumn id="3524" xr3:uid="{41300D38-FBC0-489B-BD13-B6708A02FC3C}" name="Column3520"/>
    <tableColumn id="3525" xr3:uid="{64CCDF7A-279B-4A8B-AA0E-7EEAE181E0FE}" name="Column3521"/>
    <tableColumn id="3526" xr3:uid="{A86E2C50-69B8-4DBC-A363-1DAE8DDABFE4}" name="Column3522"/>
    <tableColumn id="3527" xr3:uid="{77A1692B-1C6F-4780-BCA2-2623C2D20CEF}" name="Column3523"/>
    <tableColumn id="3528" xr3:uid="{CE815465-E4C7-461C-B869-43AC2434CF73}" name="Column3524"/>
    <tableColumn id="3529" xr3:uid="{55EBBD85-4E58-4251-B45C-1FAA077D260D}" name="Column3525"/>
    <tableColumn id="3530" xr3:uid="{91B22E0A-D191-40FF-A27C-4BCB3F679ED3}" name="Column3526"/>
    <tableColumn id="3531" xr3:uid="{2F1865F2-8E44-48B8-A8C5-E137F4FDDA97}" name="Column3527"/>
    <tableColumn id="3532" xr3:uid="{34D144BA-AC7D-4976-9C0C-A483D4F8825A}" name="Column3528"/>
    <tableColumn id="3533" xr3:uid="{66207315-2FDA-4E05-92C4-DFAA7A51176E}" name="Column3529"/>
    <tableColumn id="3534" xr3:uid="{98BB122E-411A-4F7F-9E04-D86820BD4186}" name="Column3530"/>
    <tableColumn id="3535" xr3:uid="{0097DE77-4D83-44E8-B2AC-32E069913018}" name="Column3531"/>
    <tableColumn id="3536" xr3:uid="{CE638B28-F1E9-471D-A141-1A0D5024CEC3}" name="Column3532"/>
    <tableColumn id="3537" xr3:uid="{F6202EBC-1E18-4E8D-9D92-F833BFA1D276}" name="Column3533"/>
    <tableColumn id="3538" xr3:uid="{B7B9641D-6849-4CC5-B45A-C72591DE8CFC}" name="Column3534"/>
    <tableColumn id="3539" xr3:uid="{B04888EB-C7E3-41E1-B869-789C63AA3C10}" name="Column3535"/>
    <tableColumn id="3540" xr3:uid="{8AEC5B0A-3626-4832-B8B1-2CA2A479ABF5}" name="Column3536"/>
    <tableColumn id="3541" xr3:uid="{18D18C8E-BBC0-4C15-BA31-D930B9455C88}" name="Column3537"/>
    <tableColumn id="3542" xr3:uid="{47E8DD2E-F6ED-4A76-BEB1-C52FDFFE9C86}" name="Column3538"/>
    <tableColumn id="3543" xr3:uid="{3B534AD6-DF1F-4645-8010-61309DF37428}" name="Column3539"/>
    <tableColumn id="3544" xr3:uid="{B9731605-C6C3-47AD-A459-04E4D2F4D3F3}" name="Column3540"/>
    <tableColumn id="3545" xr3:uid="{9ECFF7AE-3E18-4D8A-B410-35080CF8C52D}" name="Column3541"/>
    <tableColumn id="3546" xr3:uid="{C9FB54F7-9AE6-4ABB-90E7-90A5C59D263B}" name="Column3542"/>
    <tableColumn id="3547" xr3:uid="{F84281FB-E111-483D-B5D6-9A65080B5C46}" name="Column3543"/>
    <tableColumn id="3548" xr3:uid="{D5C3D538-B813-4ACD-B722-A689D6ACC7D7}" name="Column3544"/>
    <tableColumn id="3549" xr3:uid="{B6B31F08-A280-4E76-ADFA-A22845EA1845}" name="Column3545"/>
    <tableColumn id="3550" xr3:uid="{80AD2BC0-438B-4A8B-9919-B96D7C3AE682}" name="Column3546"/>
    <tableColumn id="3551" xr3:uid="{CFDCAF0E-76B4-4F9F-B2CE-7529828E92EE}" name="Column3547"/>
    <tableColumn id="3552" xr3:uid="{AF15739B-2B26-4A1C-BBF4-81E21C46B0F4}" name="Column3548"/>
    <tableColumn id="3553" xr3:uid="{C022ED18-9630-4D84-94B8-A689134254DE}" name="Column3549"/>
    <tableColumn id="3554" xr3:uid="{18E5B8FF-4212-4111-A6AE-BA031C3D9408}" name="Column3550"/>
    <tableColumn id="3555" xr3:uid="{1F3AF11D-5DD3-408D-819D-B6B7F2C2D690}" name="Column3551"/>
    <tableColumn id="3556" xr3:uid="{3E57ED45-09AE-4B4D-A67C-D7E65303C8C7}" name="Column3552"/>
    <tableColumn id="3557" xr3:uid="{FDB172A3-A0EE-487B-A032-72D5234073F9}" name="Column3553"/>
    <tableColumn id="3558" xr3:uid="{6C6BCE6D-4D50-4F59-BF5E-2AAB371ABF5B}" name="Column3554"/>
    <tableColumn id="3559" xr3:uid="{A917114D-1759-40CE-97BF-9D35C4222EA2}" name="Column3555"/>
    <tableColumn id="3560" xr3:uid="{AC49B510-9B5D-4FA1-A27B-BF9DF932A39C}" name="Column3556"/>
    <tableColumn id="3561" xr3:uid="{3E18700F-72D1-47AC-9410-2FA32B1A7779}" name="Column3557"/>
    <tableColumn id="3562" xr3:uid="{1512D91F-A662-41AF-BE85-43F5808741F7}" name="Column3558"/>
    <tableColumn id="3563" xr3:uid="{009B4849-5A8F-402E-9DC3-6B1FE81FF1D1}" name="Column3559"/>
    <tableColumn id="3564" xr3:uid="{3E60B379-4A67-4B69-8D1D-3398FF7FF65C}" name="Column3560"/>
    <tableColumn id="3565" xr3:uid="{68A5B362-91A2-4A22-B585-B4594B6C2231}" name="Column3561"/>
    <tableColumn id="3566" xr3:uid="{8851A5BC-2C57-4FAC-AF25-FBF6B35E34A4}" name="Column3562"/>
    <tableColumn id="3567" xr3:uid="{F1135B58-80F7-415E-82F1-3F801B401FD8}" name="Column3563"/>
    <tableColumn id="3568" xr3:uid="{DAAD0E95-432E-4C79-A55D-EFCA96AFC139}" name="Column3564"/>
    <tableColumn id="3569" xr3:uid="{31151135-33A6-4B65-93D4-9F9E95AB6F0B}" name="Column3565"/>
    <tableColumn id="3570" xr3:uid="{0A4E7336-BFF9-4318-8A25-1289BBC28FEE}" name="Column3566"/>
    <tableColumn id="3571" xr3:uid="{D0FED588-DFE2-4E41-912A-099F9756B425}" name="Column3567"/>
    <tableColumn id="3572" xr3:uid="{9937CCD9-9C25-472F-B0DE-3DFF4488D8E8}" name="Column3568"/>
    <tableColumn id="3573" xr3:uid="{60479CEA-73DA-441B-9333-C5948B871C6E}" name="Column3569"/>
    <tableColumn id="3574" xr3:uid="{4B6D22CB-7063-4E89-BF68-4D6A2664BF1D}" name="Column3570"/>
    <tableColumn id="3575" xr3:uid="{33592267-1996-4005-ADCB-3C8F8D3BF84F}" name="Column3571"/>
    <tableColumn id="3576" xr3:uid="{3033CB99-2590-4D1A-B11F-E5281E0B5400}" name="Column3572"/>
    <tableColumn id="3577" xr3:uid="{ECE53A33-AEDB-4D4D-B26E-2B9F7D2B5946}" name="Column3573"/>
    <tableColumn id="3578" xr3:uid="{CB9B779C-2FF1-4D2A-8741-E4FC25C2652F}" name="Column3574"/>
    <tableColumn id="3579" xr3:uid="{BEC22F64-4E96-408D-AD50-82D94EBC5895}" name="Column3575"/>
    <tableColumn id="3580" xr3:uid="{20DB49C8-12D5-4EAA-9940-D83A3AFEB6EA}" name="Column3576"/>
    <tableColumn id="3581" xr3:uid="{C07D0249-223E-4D98-AE74-1B1141E9E332}" name="Column3577"/>
    <tableColumn id="3582" xr3:uid="{647016C3-DD67-4B88-8BE9-F5A19D7A9042}" name="Column3578"/>
    <tableColumn id="3583" xr3:uid="{3345379E-75E6-4A31-ABCD-6C76DD57FD66}" name="Column3579"/>
    <tableColumn id="3584" xr3:uid="{0FD9EE59-4068-4807-B921-389491738EF8}" name="Column3580"/>
    <tableColumn id="3585" xr3:uid="{AAF5E1C0-54CB-44AD-9A7E-57A53A5A99CD}" name="Column3581"/>
    <tableColumn id="3586" xr3:uid="{84F97A0B-F492-41E0-8F0B-075A48E3EBA7}" name="Column3582"/>
    <tableColumn id="3587" xr3:uid="{FF00BB86-7632-461A-9F46-81F2B633AE70}" name="Column3583"/>
    <tableColumn id="3588" xr3:uid="{A22C4810-F80A-4BC5-ABD0-5C7C0A0243CD}" name="Column3584"/>
    <tableColumn id="3589" xr3:uid="{2472FBF7-4745-4E32-84F6-D34956CC930A}" name="Column3585"/>
    <tableColumn id="3590" xr3:uid="{2CD89018-D0AE-4D8D-A871-20D6FD5AD00A}" name="Column3586"/>
    <tableColumn id="3591" xr3:uid="{FB67138B-E49B-4AC4-8D26-BD28DE499A6C}" name="Column3587"/>
    <tableColumn id="3592" xr3:uid="{34161619-0F4B-4E7C-9E40-3B41CCFB7FAF}" name="Column3588"/>
    <tableColumn id="3593" xr3:uid="{BFDEF3F0-37C3-4A2B-9894-F892C60F633B}" name="Column3589"/>
    <tableColumn id="3594" xr3:uid="{955D29D1-C581-4996-BB02-EDCFFD57561A}" name="Column3590"/>
    <tableColumn id="3595" xr3:uid="{1DF93634-A0BA-4737-AAF9-270DB4F61B05}" name="Column3591"/>
    <tableColumn id="3596" xr3:uid="{3A6C34AA-8AB9-44EC-A897-9CC1F667F765}" name="Column3592"/>
    <tableColumn id="3597" xr3:uid="{CAC15783-74E9-4BA4-B378-5CB66D367C68}" name="Column3593"/>
    <tableColumn id="3598" xr3:uid="{52F6B56B-E680-4D18-819E-6F9E8CB08850}" name="Column3594"/>
    <tableColumn id="3599" xr3:uid="{44D5FA1B-4696-44FA-8CA0-0F04DFAABC76}" name="Column3595"/>
    <tableColumn id="3600" xr3:uid="{A39F12C9-E2A5-41B8-ABA5-69CD73DC1B92}" name="Column3596"/>
    <tableColumn id="3601" xr3:uid="{6EA841B9-38E6-4DD9-8B3F-585F719987C9}" name="Column3597"/>
    <tableColumn id="3602" xr3:uid="{0FDED533-9CB6-49E7-B1E0-A290172A6531}" name="Column3598"/>
    <tableColumn id="3603" xr3:uid="{E82568F5-6725-4CD2-861B-FA2A242FA505}" name="Column3599"/>
    <tableColumn id="3604" xr3:uid="{F7594E1B-1818-4457-BD7A-1A1CBCC2052A}" name="Column3600"/>
    <tableColumn id="3605" xr3:uid="{9C09334A-0BFB-4C1A-8470-F1D9E91475D8}" name="Column3601"/>
    <tableColumn id="3606" xr3:uid="{508C3326-2E5E-4551-84D2-EFB5CE8C3D97}" name="Column3602"/>
    <tableColumn id="3607" xr3:uid="{8466EE52-74AC-4958-8632-7B8A726730F6}" name="Column3603"/>
    <tableColumn id="3608" xr3:uid="{3DB23EF4-A457-43D8-9273-D20111F2C0EB}" name="Column3604"/>
    <tableColumn id="3609" xr3:uid="{2A7A2396-DD66-46B0-8136-7620BFA5EA16}" name="Column3605"/>
    <tableColumn id="3610" xr3:uid="{3230CA5F-6B5F-472B-B85D-B47392F2EB8A}" name="Column3606"/>
    <tableColumn id="3611" xr3:uid="{3D44DD6E-7CB0-404F-B102-9A1414D9AE27}" name="Column3607"/>
    <tableColumn id="3612" xr3:uid="{7AA76641-F69F-4A29-BF2A-2234CB12B235}" name="Column3608"/>
    <tableColumn id="3613" xr3:uid="{05DB1BCA-DCA4-40DD-A340-CA85124BF43D}" name="Column3609"/>
    <tableColumn id="3614" xr3:uid="{74EB65AD-CB30-461D-A99E-0F80F0941E3D}" name="Column3610"/>
    <tableColumn id="3615" xr3:uid="{331F65E1-D818-4823-88DD-3A2A6AB42148}" name="Column3611"/>
    <tableColumn id="3616" xr3:uid="{F3EDEA00-8ABB-48B7-B291-7FAE00D6B770}" name="Column3612"/>
    <tableColumn id="3617" xr3:uid="{7361BAE7-A75E-4BEF-94D3-DB1CB4541A14}" name="Column3613"/>
    <tableColumn id="3618" xr3:uid="{7EB40006-0681-4E7A-80AD-054F21E19CFD}" name="Column3614"/>
    <tableColumn id="3619" xr3:uid="{2BE64E5C-E7DB-4FF4-A19C-EE985E6E2B81}" name="Column3615"/>
    <tableColumn id="3620" xr3:uid="{3E59A60A-6FC5-45FA-871C-C96AE2CCA5E0}" name="Column3616"/>
    <tableColumn id="3621" xr3:uid="{15102759-9BBA-42B0-BE2B-33E801961D8B}" name="Column3617"/>
    <tableColumn id="3622" xr3:uid="{D82A8A7B-44E3-4DEA-A7AD-968177DD3CC7}" name="Column3618"/>
    <tableColumn id="3623" xr3:uid="{7ED5ED9C-B149-459B-9667-376B1B0CB200}" name="Column3619"/>
    <tableColumn id="3624" xr3:uid="{35995C54-8A27-4FB9-BDD0-E8545C520B65}" name="Column3620"/>
    <tableColumn id="3625" xr3:uid="{2B1F8CDE-749E-4849-A79B-5B9C9A5CA87E}" name="Column3621"/>
    <tableColumn id="3626" xr3:uid="{DCB61AC8-436E-461F-8E90-FC2C98DA6AEF}" name="Column3622"/>
    <tableColumn id="3627" xr3:uid="{58F106FE-D122-4663-929A-7CCA34E5987E}" name="Column3623"/>
    <tableColumn id="3628" xr3:uid="{DCD8B49B-C5E4-41AC-9CA6-4F93F91267C6}" name="Column3624"/>
    <tableColumn id="3629" xr3:uid="{6AC4C725-2D83-4E43-AF43-F19727F5E27F}" name="Column3625"/>
    <tableColumn id="3630" xr3:uid="{7BA9E7CE-5B23-4585-9A05-5904B1C542C5}" name="Column3626"/>
    <tableColumn id="3631" xr3:uid="{1549D089-1496-44E1-8271-EF7630EDBB4C}" name="Column3627"/>
    <tableColumn id="3632" xr3:uid="{0106FA7C-0576-40D7-959D-5FE2CBBBE1B8}" name="Column3628"/>
    <tableColumn id="3633" xr3:uid="{5F3C78BC-5274-47B6-B887-07A1159D2990}" name="Column3629"/>
    <tableColumn id="3634" xr3:uid="{B15C2885-8251-48F8-86BD-83BE0268B60D}" name="Column3630"/>
    <tableColumn id="3635" xr3:uid="{10CCD5CF-2E89-42E1-B425-E2606E2EBB32}" name="Column3631"/>
    <tableColumn id="3636" xr3:uid="{32975E7E-0EC9-4F1E-AB4B-8E00FDF7033A}" name="Column3632"/>
    <tableColumn id="3637" xr3:uid="{8349A98B-8C16-4B03-961A-D2534E17E71B}" name="Column3633"/>
    <tableColumn id="3638" xr3:uid="{44C2700C-C825-4A8B-A71E-11A68E79BD19}" name="Column3634"/>
    <tableColumn id="3639" xr3:uid="{1654B95D-E319-47D2-86F7-43BD8CD84305}" name="Column3635"/>
    <tableColumn id="3640" xr3:uid="{2B1168CD-B1CE-411C-B747-92F2E7AD1237}" name="Column3636"/>
    <tableColumn id="3641" xr3:uid="{076DC0BB-D0F1-438A-AD32-69D35FAEA196}" name="Column3637"/>
    <tableColumn id="3642" xr3:uid="{66DFFE53-72D8-4A63-BDB6-6853C8A5C6BB}" name="Column3638"/>
    <tableColumn id="3643" xr3:uid="{613FB8CA-6348-43D3-885A-4C1D683B1D0D}" name="Column3639"/>
    <tableColumn id="3644" xr3:uid="{88126B04-60C3-4B90-B1B5-2242B6BBAB16}" name="Column3640"/>
    <tableColumn id="3645" xr3:uid="{209BC173-C98F-4DD7-ADA6-FD98B28369B0}" name="Column3641"/>
    <tableColumn id="3646" xr3:uid="{F088463C-F386-4545-B032-CFD9DF6E862D}" name="Column3642"/>
    <tableColumn id="3647" xr3:uid="{2AB4A9E7-7EAC-49EA-A66D-FDF77C502AF5}" name="Column3643"/>
    <tableColumn id="3648" xr3:uid="{1B551C95-ADBC-4FC7-8D14-DB61F4156C8F}" name="Column3644"/>
    <tableColumn id="3649" xr3:uid="{E7EB02A9-1486-4F5A-9A7F-659F48818A74}" name="Column3645"/>
    <tableColumn id="3650" xr3:uid="{6569EB60-8BE4-4C09-BE61-6695B7C22B24}" name="Column3646"/>
    <tableColumn id="3651" xr3:uid="{5E5A239F-8698-401D-B43C-06CA0A0A0EC7}" name="Column3647"/>
    <tableColumn id="3652" xr3:uid="{8DD57093-775B-47E8-90BD-1A33A6E2CBBE}" name="Column3648"/>
    <tableColumn id="3653" xr3:uid="{A612AD45-03D1-4D8E-B20E-9BE6096A8B2B}" name="Column3649"/>
    <tableColumn id="3654" xr3:uid="{CE2329A3-C6A6-4AD4-B962-299D40212C04}" name="Column3650"/>
    <tableColumn id="3655" xr3:uid="{D2E6AA7B-4C93-4C45-96DF-F52C519B05CB}" name="Column3651"/>
    <tableColumn id="3656" xr3:uid="{913889A4-2B65-4BEF-B15B-3DAF89ECD776}" name="Column3652"/>
    <tableColumn id="3657" xr3:uid="{EFB938AC-093F-4976-A6A9-BEFBA75621E3}" name="Column3653"/>
    <tableColumn id="3658" xr3:uid="{7A4FA501-098B-4D4B-8764-46F02A71BCEC}" name="Column3654"/>
    <tableColumn id="3659" xr3:uid="{3E89E1E9-BD86-435A-9AF8-87E95500B835}" name="Column3655"/>
    <tableColumn id="3660" xr3:uid="{A658522A-0387-47D7-8F32-E3E79739F512}" name="Column3656"/>
    <tableColumn id="3661" xr3:uid="{11C16F11-CE60-4FD6-BAAC-B8436B43FB01}" name="Column3657"/>
    <tableColumn id="3662" xr3:uid="{FDCD0BD5-C4DC-48F1-B066-E590166A512E}" name="Column3658"/>
    <tableColumn id="3663" xr3:uid="{29EBEF54-09D9-411C-B281-8F078E41F313}" name="Column3659"/>
    <tableColumn id="3664" xr3:uid="{268987F1-0338-49C4-BB1C-D3465C73B873}" name="Column3660"/>
    <tableColumn id="3665" xr3:uid="{54E6B7B9-36EB-435F-9C73-D1191B72D7A9}" name="Column3661"/>
    <tableColumn id="3666" xr3:uid="{6F4851FB-6318-425F-86A8-F7BB619D9620}" name="Column3662"/>
    <tableColumn id="3667" xr3:uid="{678336E4-2A11-4EE9-BD0A-733E081C3D68}" name="Column3663"/>
    <tableColumn id="3668" xr3:uid="{92AAA5E8-A7EC-4261-812E-01DA93791EF4}" name="Column3664"/>
    <tableColumn id="3669" xr3:uid="{4989CCA9-6F7F-4B7B-8464-93A2AEEA68FB}" name="Column3665"/>
    <tableColumn id="3670" xr3:uid="{2C50230D-E84E-4C7A-925E-0BAD86B6584A}" name="Column3666"/>
    <tableColumn id="3671" xr3:uid="{289B0017-CAAB-4A01-9D4F-2411F4DD7353}" name="Column3667"/>
    <tableColumn id="3672" xr3:uid="{2BDAC6D0-1B26-45A7-BA50-0005DB486410}" name="Column3668"/>
    <tableColumn id="3673" xr3:uid="{F3562EF0-716A-42CC-B240-B974F865796C}" name="Column3669"/>
    <tableColumn id="3674" xr3:uid="{A0086C36-8FAB-42F8-95A9-F4F07647EFD5}" name="Column3670"/>
    <tableColumn id="3675" xr3:uid="{7FEE5720-7DB5-429A-A61B-E40DCDCCAEFA}" name="Column3671"/>
    <tableColumn id="3676" xr3:uid="{C3E73A52-05D0-4F3B-9862-5E1A13B8C2CC}" name="Column3672"/>
    <tableColumn id="3677" xr3:uid="{AF32D081-26B1-4891-89E1-85EE5ED63FC6}" name="Column3673"/>
    <tableColumn id="3678" xr3:uid="{3A15F148-E7C8-481A-A3D2-2796B2EBE5A6}" name="Column3674"/>
    <tableColumn id="3679" xr3:uid="{EF6AB45C-CA81-4EE0-8F70-B39FB2D35331}" name="Column3675"/>
    <tableColumn id="3680" xr3:uid="{6252FBA4-A198-4101-8150-A4F7F6645ACC}" name="Column3676"/>
    <tableColumn id="3681" xr3:uid="{319A4B93-43BC-41A3-AB70-E4187694FBFF}" name="Column3677"/>
    <tableColumn id="3682" xr3:uid="{8365BAED-622A-4DBA-913B-A054A8F34A8E}" name="Column3678"/>
    <tableColumn id="3683" xr3:uid="{972B42FE-1ECB-441B-B96F-2A881ECA00B0}" name="Column3679"/>
    <tableColumn id="3684" xr3:uid="{3B03B7A8-E629-464E-85F4-7293AA529823}" name="Column3680"/>
    <tableColumn id="3685" xr3:uid="{D33F2751-C09B-4744-B6C3-25E785598A3B}" name="Column3681"/>
    <tableColumn id="3686" xr3:uid="{011CD8E3-8889-467E-BEFB-A2B18C800E7A}" name="Column3682"/>
    <tableColumn id="3687" xr3:uid="{8C2833E3-E849-4C07-AF3D-635ED271D7F3}" name="Column3683"/>
    <tableColumn id="3688" xr3:uid="{9F110047-F6A9-4B0E-869A-C614F2304875}" name="Column3684"/>
    <tableColumn id="3689" xr3:uid="{D6CD050B-18B3-4CE0-93A0-52BDE903A141}" name="Column3685"/>
    <tableColumn id="3690" xr3:uid="{F812978F-E166-4777-A2D6-5C760581B8B3}" name="Column3686"/>
    <tableColumn id="3691" xr3:uid="{C586ECF8-90A3-467A-81E7-FB5DF55C67CD}" name="Column3687"/>
    <tableColumn id="3692" xr3:uid="{4F8F2542-1FCC-4DAE-9660-23F8550D530A}" name="Column3688"/>
    <tableColumn id="3693" xr3:uid="{83D7CCC8-E536-4E76-A3E8-4EB36C476564}" name="Column3689"/>
    <tableColumn id="3694" xr3:uid="{071FDF29-2649-43A6-AAFA-1160BB405B56}" name="Column3690"/>
    <tableColumn id="3695" xr3:uid="{94926859-BF2E-474E-B97C-9D416C335B23}" name="Column3691"/>
    <tableColumn id="3696" xr3:uid="{A0FEFE0D-DBF9-480D-82E0-B0A2A50D22EF}" name="Column3692"/>
    <tableColumn id="3697" xr3:uid="{C8D1EA58-768C-420F-AF08-9E5FD6CC2661}" name="Column3693"/>
    <tableColumn id="3698" xr3:uid="{F7B9AB97-1FC6-47FC-BDB3-54A7E73D1A17}" name="Column3694"/>
    <tableColumn id="3699" xr3:uid="{D9DCD7A9-2E6C-4B9F-AFC4-8BF57C7B9A17}" name="Column3695"/>
    <tableColumn id="3700" xr3:uid="{C615D73A-1552-44AF-833D-ABAD97A7F1AB}" name="Column3696"/>
    <tableColumn id="3701" xr3:uid="{60BA9884-BB57-42E5-A25E-552CCD4D1BDA}" name="Column3697"/>
    <tableColumn id="3702" xr3:uid="{DB871311-0DAD-446A-9B57-501582AA1B85}" name="Column3698"/>
    <tableColumn id="3703" xr3:uid="{9D93CA89-1341-4A61-A9C8-DBEA789833B7}" name="Column3699"/>
    <tableColumn id="3704" xr3:uid="{746E1364-4F85-442F-A7EB-291BFA698365}" name="Column3700"/>
    <tableColumn id="3705" xr3:uid="{18D067D3-6EE7-4FBC-9461-D6CA753C1993}" name="Column3701"/>
    <tableColumn id="3706" xr3:uid="{7912A743-F4EA-42E2-AFC9-A320C687C8C8}" name="Column3702"/>
    <tableColumn id="3707" xr3:uid="{43E7CC9F-F6FA-48EE-89DA-62657D964B5C}" name="Column3703"/>
    <tableColumn id="3708" xr3:uid="{7E2143B0-1499-42D9-AA03-13B8B508E51A}" name="Column3704"/>
    <tableColumn id="3709" xr3:uid="{DD4F2030-F59D-44B7-9B1B-7CD95038F6A6}" name="Column3705"/>
    <tableColumn id="3710" xr3:uid="{46EC33E5-C918-4AFF-9BE6-A0B012683E6A}" name="Column3706"/>
    <tableColumn id="3711" xr3:uid="{9CDE9898-4C50-4CD8-956D-AC7E65DB9CB0}" name="Column3707"/>
    <tableColumn id="3712" xr3:uid="{4C03B26A-C316-447D-A799-85E4C2856B6F}" name="Column3708"/>
    <tableColumn id="3713" xr3:uid="{F1FEFDF8-91FD-4D20-99C9-5B0D47C71A20}" name="Column3709"/>
    <tableColumn id="3714" xr3:uid="{AFA6FF75-B172-4393-8630-CD99FC807C68}" name="Column3710"/>
    <tableColumn id="3715" xr3:uid="{6D6A12F0-1C87-4730-8CB9-34E48EEA0717}" name="Column3711"/>
    <tableColumn id="3716" xr3:uid="{1AA15779-90B1-42EC-A055-C205B90D3F1B}" name="Column3712"/>
    <tableColumn id="3717" xr3:uid="{D0AC16B0-1A7D-4608-89F7-A25FE978E1B4}" name="Column3713"/>
    <tableColumn id="3718" xr3:uid="{48AE3A77-B529-454D-B621-33BC05C32D73}" name="Column3714"/>
    <tableColumn id="3719" xr3:uid="{E0D32DBA-ED88-4812-A9AC-19A1C0867DD8}" name="Column3715"/>
    <tableColumn id="3720" xr3:uid="{47872A8B-D394-48EC-AF08-7C213FD59501}" name="Column3716"/>
    <tableColumn id="3721" xr3:uid="{D3F4A6F2-1A8D-4C07-9DE2-BD16C1FBB6A6}" name="Column3717"/>
    <tableColumn id="3722" xr3:uid="{123AB624-483F-4BA8-881A-C9E164C87EF5}" name="Column3718"/>
    <tableColumn id="3723" xr3:uid="{DCA8EA47-B20B-4355-AEA5-EE06B01A2FE8}" name="Column3719"/>
    <tableColumn id="3724" xr3:uid="{F74840FE-B4DC-4D18-A64E-AB0393312A70}" name="Column3720"/>
    <tableColumn id="3725" xr3:uid="{8A0CE1C4-8C90-4E69-AC5D-B026B272C3F9}" name="Column3721"/>
    <tableColumn id="3726" xr3:uid="{15547B53-5B88-41FB-A86A-C928A16E93BC}" name="Column3722"/>
    <tableColumn id="3727" xr3:uid="{BC16D3CF-6D90-4817-B5D3-64D04F7E3A18}" name="Column3723"/>
    <tableColumn id="3728" xr3:uid="{249E24DF-FABD-48F7-9F31-9D8778C28941}" name="Column3724"/>
    <tableColumn id="3729" xr3:uid="{F3E3D48F-7FBA-4FBD-9AAA-6B3F0B7829C4}" name="Column3725"/>
    <tableColumn id="3730" xr3:uid="{E04CDF3C-459A-461E-B5FF-7559F442796D}" name="Column3726"/>
    <tableColumn id="3731" xr3:uid="{4BA7A7BB-B5C8-4392-8D6B-16C7E0026ED1}" name="Column3727"/>
    <tableColumn id="3732" xr3:uid="{D6C077D3-49FE-42F4-81C8-A9C93DE793F1}" name="Column3728"/>
    <tableColumn id="3733" xr3:uid="{D5CFA262-5770-4137-9B74-AD826D716DA4}" name="Column3729"/>
    <tableColumn id="3734" xr3:uid="{A2119E63-B0AF-48B4-A9BF-084B4EFD2971}" name="Column3730"/>
    <tableColumn id="3735" xr3:uid="{85D3E904-77E0-4CF1-A9DC-C92B1B9B6CC4}" name="Column3731"/>
    <tableColumn id="3736" xr3:uid="{F23AF5EB-752D-4D90-A0BD-5841BE32383E}" name="Column3732"/>
    <tableColumn id="3737" xr3:uid="{3C56838B-8648-42BE-BBDE-A92A9887353E}" name="Column3733"/>
    <tableColumn id="3738" xr3:uid="{F07D28D3-2856-4327-84F7-49E0902D80F6}" name="Column3734"/>
    <tableColumn id="3739" xr3:uid="{8E2FE0B9-69F5-4E3D-AB1F-5195F7DE821E}" name="Column3735"/>
    <tableColumn id="3740" xr3:uid="{A71EA873-5850-46B6-B2F4-1E4FFDFBA6C6}" name="Column3736"/>
    <tableColumn id="3741" xr3:uid="{D4B59078-5909-481E-B0FD-A840694D5F4E}" name="Column3737"/>
    <tableColumn id="3742" xr3:uid="{1FEB944B-DFB7-4058-ADFE-95EF1B74A2AD}" name="Column3738"/>
    <tableColumn id="3743" xr3:uid="{4756EAE8-A031-45D2-8D64-0B8CCF3578AA}" name="Column3739"/>
    <tableColumn id="3744" xr3:uid="{5F498E63-608E-44C4-A400-01A0024A9BE3}" name="Column3740"/>
    <tableColumn id="3745" xr3:uid="{C44D0028-2E65-42B1-AAB8-AFDE7613D100}" name="Column3741"/>
    <tableColumn id="3746" xr3:uid="{ACE25C56-67FE-4F39-8684-BC503A2C44B2}" name="Column3742"/>
    <tableColumn id="3747" xr3:uid="{E63659B4-C6DF-41C4-B388-49FA3B06F387}" name="Column3743"/>
    <tableColumn id="3748" xr3:uid="{7BB738E9-297B-4714-AFCE-0B67E51E1630}" name="Column3744"/>
    <tableColumn id="3749" xr3:uid="{E5AAAF14-E5BD-42EE-BBAE-2AC813003609}" name="Column3745"/>
    <tableColumn id="3750" xr3:uid="{62A66E11-BA50-4EAB-A15D-636DD0C865DF}" name="Column3746"/>
    <tableColumn id="3751" xr3:uid="{EF2E6064-78B2-4277-AFD2-F83B695034DC}" name="Column3747"/>
    <tableColumn id="3752" xr3:uid="{A8A88C4C-CF2E-4350-97FE-5ACCCFC4C32F}" name="Column3748"/>
    <tableColumn id="3753" xr3:uid="{05F05D21-B50B-44BA-8769-F31E856BE73C}" name="Column3749"/>
    <tableColumn id="3754" xr3:uid="{7A8211E5-B25F-4034-B540-D4A9E318C26D}" name="Column3750"/>
    <tableColumn id="3755" xr3:uid="{0133208D-BC60-46DE-B171-4C903083BC11}" name="Column3751"/>
    <tableColumn id="3756" xr3:uid="{3FC4F826-33B8-412B-9947-8E52485F00B6}" name="Column3752"/>
    <tableColumn id="3757" xr3:uid="{35E12082-69FD-4AC9-9F3F-19830D976A49}" name="Column3753"/>
    <tableColumn id="3758" xr3:uid="{EA8A2C70-08DA-42DF-A0CF-56B78356536D}" name="Column3754"/>
    <tableColumn id="3759" xr3:uid="{3F9EA440-B9D8-4A5B-96BD-3553CAE97090}" name="Column3755"/>
    <tableColumn id="3760" xr3:uid="{E7E23B70-5347-4B6C-972A-27CE8B01D256}" name="Column3756"/>
    <tableColumn id="3761" xr3:uid="{4F73B984-E761-4141-BB73-A8111A6EC329}" name="Column3757"/>
    <tableColumn id="3762" xr3:uid="{B47661F4-5269-4AA1-B539-5BD34E066305}" name="Column3758"/>
    <tableColumn id="3763" xr3:uid="{AEEC688E-9A27-4CF5-BBCD-F5926D02D716}" name="Column3759"/>
    <tableColumn id="3764" xr3:uid="{7874223A-783C-4075-A582-D5BEC32D4D08}" name="Column3760"/>
    <tableColumn id="3765" xr3:uid="{F61E3663-8DA6-468D-BA92-9EAC645801B7}" name="Column3761"/>
    <tableColumn id="3766" xr3:uid="{FB70AB9A-AB98-44F5-AABF-CE949D1FC9B9}" name="Column3762"/>
    <tableColumn id="3767" xr3:uid="{D530EEAC-A514-4EE2-8F01-A1C93C11F450}" name="Column3763"/>
    <tableColumn id="3768" xr3:uid="{DFF37AD9-42BB-4B9F-86A0-48B76D4071D1}" name="Column3764"/>
    <tableColumn id="3769" xr3:uid="{1321BFDE-07CD-4C5C-9083-B6100C54C353}" name="Column3765"/>
    <tableColumn id="3770" xr3:uid="{71130340-B61F-4081-AF9B-337A0151543F}" name="Column3766"/>
    <tableColumn id="3771" xr3:uid="{C53BFE35-89F6-48C6-9048-746F5CE50678}" name="Column3767"/>
    <tableColumn id="3772" xr3:uid="{6D1536F3-CE02-4BC5-BB35-4304B91D435E}" name="Column3768"/>
    <tableColumn id="3773" xr3:uid="{57D1452A-170F-470C-8D13-30A3FAC04398}" name="Column3769"/>
    <tableColumn id="3774" xr3:uid="{406F1929-6AB8-4B10-A021-8C8F3516C87D}" name="Column3770"/>
    <tableColumn id="3775" xr3:uid="{53E36E54-8AFF-4021-B534-E95527A0B956}" name="Column3771"/>
    <tableColumn id="3776" xr3:uid="{05EB0F10-1E4C-4917-B180-585628599B24}" name="Column3772"/>
    <tableColumn id="3777" xr3:uid="{C4FE7CE7-804E-4D40-A352-29A41593A101}" name="Column3773"/>
    <tableColumn id="3778" xr3:uid="{6A5A75E0-E88A-4956-8726-0CFD75315FD8}" name="Column3774"/>
    <tableColumn id="3779" xr3:uid="{D450381C-E15A-4744-9AB7-C0EB08D3B32D}" name="Column3775"/>
    <tableColumn id="3780" xr3:uid="{E3C523C4-BA0E-495A-92F4-84E3D2322D3B}" name="Column3776"/>
    <tableColumn id="3781" xr3:uid="{1E0468B8-A138-4D6F-AEF9-95365417C767}" name="Column3777"/>
    <tableColumn id="3782" xr3:uid="{58951821-A6F8-46F2-8957-81394F666A7F}" name="Column3778"/>
    <tableColumn id="3783" xr3:uid="{5B3FE9E5-68DD-4E96-B304-8C1184A9FB14}" name="Column3779"/>
    <tableColumn id="3784" xr3:uid="{0F79C950-DE71-4D9B-8BD7-5A37FC7EF3D3}" name="Column3780"/>
    <tableColumn id="3785" xr3:uid="{7B5DECBC-669F-4577-8B5C-180DFC7ED71E}" name="Column3781"/>
    <tableColumn id="3786" xr3:uid="{46C9E7FA-038F-4B1E-B155-7309773D460C}" name="Column3782"/>
    <tableColumn id="3787" xr3:uid="{78FBAB5F-3709-4198-9151-C25938D5BB0A}" name="Column3783"/>
    <tableColumn id="3788" xr3:uid="{DFCF4CA1-74D9-4DCE-81FF-6419704C7C65}" name="Column3784"/>
    <tableColumn id="3789" xr3:uid="{9C35B9ED-545F-421A-BCCD-2FF42365C9C9}" name="Column3785"/>
    <tableColumn id="3790" xr3:uid="{682B0643-807B-4383-AED7-0F850B451713}" name="Column3786"/>
    <tableColumn id="3791" xr3:uid="{EA4AD5C3-EAD1-47A8-9EBC-9E050FC4FD89}" name="Column3787"/>
    <tableColumn id="3792" xr3:uid="{EAA6C3E9-6721-4E3C-A129-1856158C6983}" name="Column3788"/>
    <tableColumn id="3793" xr3:uid="{A7F9F84D-26BE-43C7-A25C-356FFFEE654A}" name="Column3789"/>
    <tableColumn id="3794" xr3:uid="{F5654E16-F5CF-4B3C-9F52-FA1467AE6544}" name="Column3790"/>
    <tableColumn id="3795" xr3:uid="{D2D1C2F8-8A5C-4A77-8D3A-2132CC3429A8}" name="Column3791"/>
    <tableColumn id="3796" xr3:uid="{A07D5F65-3764-4A64-BDBA-DFD460A4B24B}" name="Column3792"/>
    <tableColumn id="3797" xr3:uid="{2533C4CC-DDB0-434F-A00C-B5DF02D134BF}" name="Column3793"/>
    <tableColumn id="3798" xr3:uid="{E87D8561-D76D-4822-BA3D-150B561E8968}" name="Column3794"/>
    <tableColumn id="3799" xr3:uid="{D3A9BD42-E62B-4137-B7C1-400DE440DFC4}" name="Column3795"/>
    <tableColumn id="3800" xr3:uid="{13516BC3-08F9-43FE-8378-38172773613B}" name="Column3796"/>
    <tableColumn id="3801" xr3:uid="{6C68E72D-FB90-43F1-90F4-9F32EBEE64ED}" name="Column3797"/>
    <tableColumn id="3802" xr3:uid="{85C59AE3-BC66-4EAA-BD3D-F9F4157290E7}" name="Column3798"/>
    <tableColumn id="3803" xr3:uid="{8CAB577C-1343-4041-B32D-352B1322B2CB}" name="Column3799"/>
    <tableColumn id="3804" xr3:uid="{20E5ADD0-51BD-4574-B415-DBF674E4A998}" name="Column3800"/>
    <tableColumn id="3805" xr3:uid="{7E6EF5E0-9CEE-4474-8408-05F780DE83DD}" name="Column3801"/>
    <tableColumn id="3806" xr3:uid="{C32C0B6B-14B9-4837-8581-F19482798491}" name="Column3802"/>
    <tableColumn id="3807" xr3:uid="{83821AE0-DA09-45C5-8F4C-A8F3975399D8}" name="Column3803"/>
    <tableColumn id="3808" xr3:uid="{151A0695-A172-46E6-9E87-F443C3F78E3A}" name="Column3804"/>
    <tableColumn id="3809" xr3:uid="{2D3201E3-6B18-4A07-A6EC-371A6CA89FC4}" name="Column3805"/>
    <tableColumn id="3810" xr3:uid="{60986C6B-752D-49ED-891A-279AF0268F98}" name="Column3806"/>
    <tableColumn id="3811" xr3:uid="{DFD2E6E9-8A31-4AB8-AEE3-58ECEDD144F6}" name="Column3807"/>
    <tableColumn id="3812" xr3:uid="{5FFC4AB2-318F-4244-AA99-426F92E9CD77}" name="Column3808"/>
    <tableColumn id="3813" xr3:uid="{638B2419-DA54-47AB-9F8E-D80D519A35A4}" name="Column3809"/>
    <tableColumn id="3814" xr3:uid="{D66C95F3-D5FE-4022-A901-EE3C8606F981}" name="Column3810"/>
    <tableColumn id="3815" xr3:uid="{78DDBB3C-0264-4CB4-8FED-0EF9BE41D4FA}" name="Column3811"/>
    <tableColumn id="3816" xr3:uid="{D9E0620B-52D7-4A01-AA6B-EF0CB98F20D9}" name="Column3812"/>
    <tableColumn id="3817" xr3:uid="{BE0745E7-B644-45E0-8C24-50FEAFF5E61B}" name="Column3813"/>
    <tableColumn id="3818" xr3:uid="{FC4973F5-BB0C-4756-A9E4-2E8783C7E832}" name="Column3814"/>
    <tableColumn id="3819" xr3:uid="{CF11F21F-4FBF-4BC9-823C-45F7EF2FEC05}" name="Column3815"/>
    <tableColumn id="3820" xr3:uid="{1C3F6E59-A9C0-4FC1-A39B-3D57676987A9}" name="Column3816"/>
    <tableColumn id="3821" xr3:uid="{EFCDA1A8-F7FC-48BD-B3F5-CA1C3AE1089C}" name="Column3817"/>
    <tableColumn id="3822" xr3:uid="{884EE024-FA6E-4CBC-AD9F-2ECEE8D4D9E4}" name="Column3818"/>
    <tableColumn id="3823" xr3:uid="{2C9C0A04-B5A9-4AF8-9641-35B43218EC10}" name="Column3819"/>
    <tableColumn id="3824" xr3:uid="{7519A919-7F57-417A-8F7F-2B3052B03DD7}" name="Column3820"/>
    <tableColumn id="3825" xr3:uid="{86D11397-6034-420D-A8BE-E0A5785B460F}" name="Column3821"/>
    <tableColumn id="3826" xr3:uid="{F10D58BD-8DC3-4AFA-A2DE-E071D51F5715}" name="Column3822"/>
    <tableColumn id="3827" xr3:uid="{8D34C2DA-614F-4A83-9BB2-2CF1D3A8316C}" name="Column3823"/>
    <tableColumn id="3828" xr3:uid="{17DCAA55-F63E-484B-B92D-CB9F7F099B34}" name="Column3824"/>
    <tableColumn id="3829" xr3:uid="{5B500C8F-75ED-4879-96FD-C47047357929}" name="Column3825"/>
    <tableColumn id="3830" xr3:uid="{EF701346-1DC2-4089-8FB9-BDDC06AC2D4A}" name="Column3826"/>
    <tableColumn id="3831" xr3:uid="{EA844B11-0BBB-451A-8D6D-90BC16B2A7D6}" name="Column3827"/>
    <tableColumn id="3832" xr3:uid="{9EB6A61C-D47A-4313-88ED-F95FBA4C8012}" name="Column3828"/>
    <tableColumn id="3833" xr3:uid="{A58B6183-14DE-4876-B9B7-7DCF5B442633}" name="Column3829"/>
    <tableColumn id="3834" xr3:uid="{98EF033D-7E38-45EF-BFB5-EE6DB1AF75E3}" name="Column3830"/>
    <tableColumn id="3835" xr3:uid="{2BBC674F-0625-49E1-B469-2CB737DBD701}" name="Column3831"/>
    <tableColumn id="3836" xr3:uid="{3B272AF8-C2C3-428C-8CB3-2748C8F2B060}" name="Column3832"/>
    <tableColumn id="3837" xr3:uid="{A3E24FD6-55AD-4167-B982-5CDCE27B8DD3}" name="Column3833"/>
    <tableColumn id="3838" xr3:uid="{E14789FD-A3D8-494F-887D-ED2DE508ECFC}" name="Column3834"/>
    <tableColumn id="3839" xr3:uid="{BCFEDF92-BC83-4070-AF65-AB661A61E51D}" name="Column3835"/>
    <tableColumn id="3840" xr3:uid="{DC781142-D767-4C5C-9F9C-920A68A79FDE}" name="Column3836"/>
    <tableColumn id="3841" xr3:uid="{D99394FE-EDFB-462D-B96C-81406B9F4BAB}" name="Column3837"/>
    <tableColumn id="3842" xr3:uid="{BF601FB0-F40E-4159-9EFB-87A6B7C212FE}" name="Column3838"/>
    <tableColumn id="3843" xr3:uid="{70830EA8-A4B2-4050-87A6-1E59028B547A}" name="Column3839"/>
    <tableColumn id="3844" xr3:uid="{B425C0C0-7FF1-49FF-8633-28474044859C}" name="Column3840"/>
    <tableColumn id="3845" xr3:uid="{2F1E320E-5406-4290-BCD1-1E75DDE7612E}" name="Column3841"/>
    <tableColumn id="3846" xr3:uid="{6A16569E-2595-4020-A4D5-F3162B439FD0}" name="Column3842"/>
    <tableColumn id="3847" xr3:uid="{01B89363-62CB-47BA-A2D8-DB34B1919FB6}" name="Column3843"/>
    <tableColumn id="3848" xr3:uid="{A9E7E870-8A68-43F5-8766-64362ACE69BC}" name="Column3844"/>
    <tableColumn id="3849" xr3:uid="{6F34C2C6-2C15-45B0-88FA-1CE366C4C846}" name="Column3845"/>
    <tableColumn id="3850" xr3:uid="{D9B1DFC1-F099-437C-AC06-1915C040653C}" name="Column3846"/>
    <tableColumn id="3851" xr3:uid="{5C06C700-7FF6-4D1C-B97D-F6406DC48A37}" name="Column3847"/>
    <tableColumn id="3852" xr3:uid="{6C3FE16D-45BA-4D22-86DF-2C630D000F2B}" name="Column3848"/>
    <tableColumn id="3853" xr3:uid="{0B37289E-C5B9-477C-B52F-A6718ED5DB7A}" name="Column3849"/>
    <tableColumn id="3854" xr3:uid="{E6E677F8-8E64-44CE-9F19-BDAF692A1AF6}" name="Column3850"/>
    <tableColumn id="3855" xr3:uid="{664B4B33-4F85-4E92-8A24-83C3D8D34963}" name="Column3851"/>
    <tableColumn id="3856" xr3:uid="{D4B8BB32-9EB8-42FE-A9E2-21DBBFC009B0}" name="Column3852"/>
    <tableColumn id="3857" xr3:uid="{7BF341E5-D53A-4F8B-A196-461D5ACA4DE0}" name="Column3853"/>
    <tableColumn id="3858" xr3:uid="{BF2FDF17-C655-461F-9BC6-A6BB93589ABD}" name="Column3854"/>
    <tableColumn id="3859" xr3:uid="{2A7A3F0E-CCE1-449C-B837-228505050707}" name="Column3855"/>
    <tableColumn id="3860" xr3:uid="{45D223D3-A5B5-4D2C-99DF-61BC08F5A4D0}" name="Column3856"/>
    <tableColumn id="3861" xr3:uid="{A8EE07B5-90BC-4250-AE9F-E7112AD66D2F}" name="Column3857"/>
    <tableColumn id="3862" xr3:uid="{1B1FCB56-2A02-420D-B4C6-7C36290C250A}" name="Column3858"/>
    <tableColumn id="3863" xr3:uid="{50051847-AE23-4BC1-B12B-004196B014C3}" name="Column3859"/>
    <tableColumn id="3864" xr3:uid="{6578BD9A-24D4-40A1-B42E-55EB24BEF31F}" name="Column3860"/>
    <tableColumn id="3865" xr3:uid="{98B38E3E-2364-4145-8427-E95FF3749DEE}" name="Column3861"/>
    <tableColumn id="3866" xr3:uid="{3561ADE9-7213-48CC-A1C7-D05620EBFF85}" name="Column3862"/>
    <tableColumn id="3867" xr3:uid="{E6E36CFB-6943-4AF2-88DD-68A9A46EDBD2}" name="Column3863"/>
    <tableColumn id="3868" xr3:uid="{F600A23D-5A6A-4BF8-A77B-3F7C12B26F8D}" name="Column3864"/>
    <tableColumn id="3869" xr3:uid="{6E273235-DBD3-4A4B-9006-28777869F494}" name="Column3865"/>
    <tableColumn id="3870" xr3:uid="{3AD520E3-6964-4090-811E-737C5F4369CF}" name="Column3866"/>
    <tableColumn id="3871" xr3:uid="{6663B6CA-CBB7-4FB0-BEFA-7FD4268AC476}" name="Column3867"/>
    <tableColumn id="3872" xr3:uid="{E05AD394-78D6-4EF9-A77A-215A04D9B408}" name="Column3868"/>
    <tableColumn id="3873" xr3:uid="{63ABDC91-616B-4249-AC4E-D536C2480DF5}" name="Column3869"/>
    <tableColumn id="3874" xr3:uid="{764449FD-A92B-4C8E-82FA-DED1A0A7EE2B}" name="Column3870"/>
    <tableColumn id="3875" xr3:uid="{E6F5D03F-E323-498F-83C8-815A9A69140B}" name="Column3871"/>
    <tableColumn id="3876" xr3:uid="{689BBA4A-BEBD-489A-B245-D3585FB486EF}" name="Column3872"/>
    <tableColumn id="3877" xr3:uid="{2E52B916-2D17-43B7-895A-BDC1D7CAF5E6}" name="Column3873"/>
    <tableColumn id="3878" xr3:uid="{3287CB0D-EE58-4FDD-BFB5-16121DB8C530}" name="Column3874"/>
    <tableColumn id="3879" xr3:uid="{9C3B66B0-5A97-41CC-B0AD-A742111CA640}" name="Column3875"/>
    <tableColumn id="3880" xr3:uid="{160E3094-259E-4E06-A34A-633554743FF4}" name="Column3876"/>
    <tableColumn id="3881" xr3:uid="{5ACC95E0-F35E-4284-A907-EB70C910759E}" name="Column3877"/>
    <tableColumn id="3882" xr3:uid="{E27BDED5-2B66-4BAC-98DA-AFEE19B2FD24}" name="Column3878"/>
    <tableColumn id="3883" xr3:uid="{7DFA95F9-3541-47F5-847A-82CE0C681457}" name="Column3879"/>
    <tableColumn id="3884" xr3:uid="{97975807-27AF-47E0-A98F-6B20298DFD01}" name="Column3880"/>
    <tableColumn id="3885" xr3:uid="{C8398B3F-A71F-45F6-8DC6-EF300042479F}" name="Column3881"/>
    <tableColumn id="3886" xr3:uid="{1CDE09D8-8475-4860-8666-8E44F3FA6AA8}" name="Column3882"/>
    <tableColumn id="3887" xr3:uid="{F30883F9-1872-42A5-9879-0229D31C55B4}" name="Column3883"/>
    <tableColumn id="3888" xr3:uid="{F2501537-74C0-471B-B445-BED66C5F8517}" name="Column3884"/>
    <tableColumn id="3889" xr3:uid="{9B085212-A843-42DE-8AAB-E9ED3CC4671E}" name="Column3885"/>
    <tableColumn id="3890" xr3:uid="{DA4A2BF1-D54A-4A03-B083-B504580F38FB}" name="Column3886"/>
    <tableColumn id="3891" xr3:uid="{3C2D55A2-A9E3-4A7A-B303-8F34D2432908}" name="Column3887"/>
    <tableColumn id="3892" xr3:uid="{312BFCFE-849A-464F-9D82-61D7C1B6D8B1}" name="Column3888"/>
    <tableColumn id="3893" xr3:uid="{28903743-8F56-44A9-B447-C6BFCFB24B4D}" name="Column3889"/>
    <tableColumn id="3894" xr3:uid="{822E9A6A-3FDB-47F3-8B67-F84DCBCACD1F}" name="Column3890"/>
    <tableColumn id="3895" xr3:uid="{0DA02694-A0E7-4339-B9AF-3A78B39C3FA5}" name="Column3891"/>
    <tableColumn id="3896" xr3:uid="{58ADEC1A-E165-4CD6-AAAF-31C76279C91F}" name="Column3892"/>
    <tableColumn id="3897" xr3:uid="{14AB7DEE-E823-46B9-A2E5-541D62A2B75C}" name="Column3893"/>
    <tableColumn id="3898" xr3:uid="{D1F6C11D-175A-40E8-88A9-DE6457E3D322}" name="Column3894"/>
    <tableColumn id="3899" xr3:uid="{3472BE46-2073-4510-9886-974764B85B84}" name="Column3895"/>
    <tableColumn id="3900" xr3:uid="{4435B4AE-2509-42DD-AD96-1A614631BAEC}" name="Column3896"/>
    <tableColumn id="3901" xr3:uid="{7AE0553F-6312-443D-B59C-B95652B50961}" name="Column3897"/>
    <tableColumn id="3902" xr3:uid="{F25E1620-6FD9-4207-AD7F-830648D66BA8}" name="Column3898"/>
    <tableColumn id="3903" xr3:uid="{C7735276-6204-4A9F-9FB1-7085FB1E3BCC}" name="Column3899"/>
    <tableColumn id="3904" xr3:uid="{A7A67826-0B2D-4C5F-B220-6B84FAA5C945}" name="Column3900"/>
    <tableColumn id="3905" xr3:uid="{DEB221F8-08B1-47DA-8EDC-D829737D9574}" name="Column3901"/>
    <tableColumn id="3906" xr3:uid="{E9516574-EF9F-4EDA-8E02-24A9CC4CEBA5}" name="Column3902"/>
    <tableColumn id="3907" xr3:uid="{9C3CEF7E-F22F-431C-8725-2960FD2B1E87}" name="Column3903"/>
    <tableColumn id="3908" xr3:uid="{4ED033EF-02B4-4F06-B9E6-9E79F4926FC8}" name="Column3904"/>
    <tableColumn id="3909" xr3:uid="{FDB56713-BDB1-487B-92A9-C9A5B700BF75}" name="Column3905"/>
    <tableColumn id="3910" xr3:uid="{FC544054-B7C7-4280-A87E-18BBDF3A7E17}" name="Column3906"/>
    <tableColumn id="3911" xr3:uid="{D7FFD508-84A0-4DA9-A639-6D8B607E4E72}" name="Column3907"/>
    <tableColumn id="3912" xr3:uid="{15DBCDA7-97E4-4B05-A49C-21F3FD2F0708}" name="Column3908"/>
    <tableColumn id="3913" xr3:uid="{F1D55B9F-AC59-4D29-9C6D-44969D9BA4A1}" name="Column3909"/>
    <tableColumn id="3914" xr3:uid="{1C58FBC0-5ACD-407D-9193-B30A24D72C63}" name="Column3910"/>
    <tableColumn id="3915" xr3:uid="{C9B191FA-CAD8-467E-A08B-DED5CC657C13}" name="Column3911"/>
    <tableColumn id="3916" xr3:uid="{A81277B6-3A8F-4CDD-9B64-79552F57935C}" name="Column3912"/>
    <tableColumn id="3917" xr3:uid="{97694364-52FC-43A4-A7A6-D8B4E5F13EB2}" name="Column3913"/>
    <tableColumn id="3918" xr3:uid="{7751EB32-5DAF-41F0-89BD-B71D6BFA0DBB}" name="Column3914"/>
    <tableColumn id="3919" xr3:uid="{B0B488DB-F7E1-43AC-905E-1D2824A84136}" name="Column3915"/>
    <tableColumn id="3920" xr3:uid="{AA60CE9F-DF54-409A-B032-41EBB74B2F2E}" name="Column3916"/>
    <tableColumn id="3921" xr3:uid="{547584CD-BB9E-405B-9661-9DBCAAE3A242}" name="Column3917"/>
    <tableColumn id="3922" xr3:uid="{E0A2A9B2-46CE-4DDD-9F7A-002892983088}" name="Column3918"/>
    <tableColumn id="3923" xr3:uid="{FA6E18A1-7727-49B7-BA33-9FB269CE14CF}" name="Column3919"/>
    <tableColumn id="3924" xr3:uid="{2478E517-E3A5-4099-A5DC-7F14C8618D25}" name="Column3920"/>
    <tableColumn id="3925" xr3:uid="{813D2FA3-3B34-48B8-8404-C9036FA76548}" name="Column3921"/>
    <tableColumn id="3926" xr3:uid="{76E480AF-CD59-426E-B1C3-D8F1DC94113F}" name="Column3922"/>
    <tableColumn id="3927" xr3:uid="{5A246A4D-9B95-4BD4-B8FA-B301E0CA1AC9}" name="Column3923"/>
    <tableColumn id="3928" xr3:uid="{CE013C12-F50D-4E8A-B694-A7255CA95A9A}" name="Column3924"/>
    <tableColumn id="3929" xr3:uid="{286EC4E2-ADC1-4BE8-939C-5537FB1DD11D}" name="Column3925"/>
    <tableColumn id="3930" xr3:uid="{6B52BA8F-DE88-4AC0-8D16-C964D3E00A4C}" name="Column3926"/>
    <tableColumn id="3931" xr3:uid="{199088CD-7ECF-4135-B643-CFEC3D45B2AC}" name="Column3927"/>
    <tableColumn id="3932" xr3:uid="{D0D08EE7-BCD6-4EA2-A0C8-4B179BE06BEC}" name="Column3928"/>
    <tableColumn id="3933" xr3:uid="{2034A507-770E-4938-9C52-0C10D05D1C51}" name="Column3929"/>
    <tableColumn id="3934" xr3:uid="{0B02B9F8-409B-4863-9461-8DCF56833C8D}" name="Column3930"/>
    <tableColumn id="3935" xr3:uid="{E65650B0-C362-4627-A9C4-ADB8EC54677B}" name="Column3931"/>
    <tableColumn id="3936" xr3:uid="{AE3E5B9A-B268-46EC-921A-65B5DC5DE92E}" name="Column3932"/>
    <tableColumn id="3937" xr3:uid="{EC9039A0-F0AB-4A8C-A4A1-EFEF7E72AD8E}" name="Column3933"/>
    <tableColumn id="3938" xr3:uid="{29087A52-F121-4A23-8549-0D4201D6F8A7}" name="Column3934"/>
    <tableColumn id="3939" xr3:uid="{6D88C233-1CB7-4FC6-925D-0C5EB7A8EA29}" name="Column3935"/>
    <tableColumn id="3940" xr3:uid="{C2246FAF-7F35-4625-8AAD-3B43996F438C}" name="Column3936"/>
    <tableColumn id="3941" xr3:uid="{3F880971-BA92-4DAB-B02A-67DB9F83F5E1}" name="Column3937"/>
    <tableColumn id="3942" xr3:uid="{1355BBEE-2462-492A-B0BD-AF57D4BE537A}" name="Column3938"/>
    <tableColumn id="3943" xr3:uid="{62620482-085D-4F25-BBA1-8B470A81C889}" name="Column3939"/>
    <tableColumn id="3944" xr3:uid="{3FB7D2C6-FA7D-415A-A070-C0DA4EF5BDD5}" name="Column3940"/>
    <tableColumn id="3945" xr3:uid="{B6D685EC-3E2C-490A-95D4-74FFC75EE7B6}" name="Column3941"/>
    <tableColumn id="3946" xr3:uid="{EA223EDC-01B2-489F-A470-4610BB5AC188}" name="Column3942"/>
    <tableColumn id="3947" xr3:uid="{4FC9A4DC-013A-4118-956B-9B0E6AC01EFD}" name="Column3943"/>
    <tableColumn id="3948" xr3:uid="{0967FA4D-CA12-45EF-B5C7-1208B375E665}" name="Column3944"/>
    <tableColumn id="3949" xr3:uid="{D986D626-14BE-4A6C-851E-461ADD6A6FA8}" name="Column3945"/>
    <tableColumn id="3950" xr3:uid="{96364AE5-4641-4739-A6B4-404375B7CA92}" name="Column3946"/>
    <tableColumn id="3951" xr3:uid="{916D6141-143F-41D4-8986-07F8900B8C4B}" name="Column3947"/>
    <tableColumn id="3952" xr3:uid="{D0B2D892-A7DC-438C-8E0E-2AC6E7801C4F}" name="Column3948"/>
    <tableColumn id="3953" xr3:uid="{5194FE04-772D-49C3-A167-F35522D1E67B}" name="Column3949"/>
    <tableColumn id="3954" xr3:uid="{191D9F7E-4FB5-4FE8-A0CF-C846B0B35741}" name="Column3950"/>
    <tableColumn id="3955" xr3:uid="{17B3675C-6A7B-4FC0-B9FB-6BC0F1192E9A}" name="Column3951"/>
    <tableColumn id="3956" xr3:uid="{F0D16237-9E6C-4C98-885A-03A1A3345710}" name="Column3952"/>
    <tableColumn id="3957" xr3:uid="{F05721D7-4174-4ABA-AB48-71C49C93AEFA}" name="Column3953"/>
    <tableColumn id="3958" xr3:uid="{2AE373D0-DA9E-4E00-863F-F5CE7FA6CD4F}" name="Column3954"/>
    <tableColumn id="3959" xr3:uid="{6C063019-ED40-4DCE-BFDE-00B86EDFA294}" name="Column3955"/>
    <tableColumn id="3960" xr3:uid="{97BAC5B3-7F18-46C9-8E2A-FF123271AA03}" name="Column3956"/>
    <tableColumn id="3961" xr3:uid="{57B2461C-F4DA-4B50-A118-E164E1BF0780}" name="Column3957"/>
    <tableColumn id="3962" xr3:uid="{38CBA8B7-B621-4D7D-9CAB-EFB2D255F1E8}" name="Column3958"/>
    <tableColumn id="3963" xr3:uid="{C607F3BE-25F4-411E-8A51-F409AA2FCBF4}" name="Column3959"/>
    <tableColumn id="3964" xr3:uid="{FAAACCA7-2FCA-40AE-A6C6-A7D1B4516AC2}" name="Column3960"/>
    <tableColumn id="3965" xr3:uid="{57C57D80-9D6B-42A6-8597-F798BC49E7CE}" name="Column3961"/>
    <tableColumn id="3966" xr3:uid="{FB0EA522-0A57-4F2E-BEF0-3B3FD23403C8}" name="Column3962"/>
    <tableColumn id="3967" xr3:uid="{ECD46C68-7741-4449-A4AC-B8C75C3EF967}" name="Column3963"/>
    <tableColumn id="3968" xr3:uid="{567612A8-5D68-444B-A049-93DB1590525E}" name="Column3964"/>
    <tableColumn id="3969" xr3:uid="{E8E2968C-EF12-4318-A8A9-0BC9A62C9CDA}" name="Column3965"/>
    <tableColumn id="3970" xr3:uid="{4B2B1CE4-A7A8-4397-8803-A7629350A885}" name="Column3966"/>
    <tableColumn id="3971" xr3:uid="{94CF7265-9260-42D6-8001-0AC69005E82F}" name="Column3967"/>
    <tableColumn id="3972" xr3:uid="{709B89FD-F50E-4548-A219-CA72FB2DD7AA}" name="Column3968"/>
    <tableColumn id="3973" xr3:uid="{0A799CB6-E898-4C8C-9AA0-8987BB6779B8}" name="Column3969"/>
    <tableColumn id="3974" xr3:uid="{B8EAE31F-5A6B-4537-B9BF-330CE820BF95}" name="Column3970"/>
    <tableColumn id="3975" xr3:uid="{310DB18D-D135-4C1A-B52F-80A37365A953}" name="Column3971"/>
    <tableColumn id="3976" xr3:uid="{4B689CEB-E05D-4A3F-9339-07D14E828209}" name="Column3972"/>
    <tableColumn id="3977" xr3:uid="{F5CE5E20-15B6-430E-A322-DB39607CC6B7}" name="Column3973"/>
    <tableColumn id="3978" xr3:uid="{7FBFCDB2-4767-4E91-98A8-8F06672B0BCC}" name="Column3974"/>
    <tableColumn id="3979" xr3:uid="{916B1187-64D2-456A-A320-CCC74D23294F}" name="Column3975"/>
    <tableColumn id="3980" xr3:uid="{67392850-8D50-4803-BB21-7645668A411F}" name="Column3976"/>
    <tableColumn id="3981" xr3:uid="{5F07347B-5A16-429B-BD9A-96451D22EC63}" name="Column3977"/>
    <tableColumn id="3982" xr3:uid="{9F8E2B09-6A7C-41F7-94A3-5EC641B2E26D}" name="Column3978"/>
    <tableColumn id="3983" xr3:uid="{38A1F505-6C3E-4FCC-90E6-03B9D796CB76}" name="Column3979"/>
    <tableColumn id="3984" xr3:uid="{D387FE84-86FB-4AAE-B569-7F6D9B0EDDFA}" name="Column3980"/>
    <tableColumn id="3985" xr3:uid="{ABF1BA9F-E2B6-44A4-8C4D-3EF40BAC7BFA}" name="Column3981"/>
    <tableColumn id="3986" xr3:uid="{EB669C88-997C-4211-A514-24F80A92CE04}" name="Column3982"/>
    <tableColumn id="3987" xr3:uid="{BB0EBDFD-C1A3-4BDF-BDF0-FCB5A143E87A}" name="Column3983"/>
    <tableColumn id="3988" xr3:uid="{54FFE2A1-7EBF-4D6C-BD8E-C4F543C3A537}" name="Column3984"/>
    <tableColumn id="3989" xr3:uid="{A6BE4DB7-22CA-48DC-8940-8A1AE81ABB66}" name="Column3985"/>
    <tableColumn id="3990" xr3:uid="{F4162ADF-0945-41ED-812A-AAB01B44F380}" name="Column3986"/>
    <tableColumn id="3991" xr3:uid="{AF109AF1-F440-4DD7-A7E8-AFD1FF382472}" name="Column3987"/>
    <tableColumn id="3992" xr3:uid="{F3372BF9-6900-4751-A7B6-CAD2B2108927}" name="Column3988"/>
    <tableColumn id="3993" xr3:uid="{0A64857D-7008-47AF-A234-60BD7CCECF78}" name="Column3989"/>
    <tableColumn id="3994" xr3:uid="{4644E6EA-69A2-46A8-BEE1-2D4043EA5694}" name="Column3990"/>
    <tableColumn id="3995" xr3:uid="{EDB3C79E-EF6A-481D-B429-216FA26CD015}" name="Column3991"/>
    <tableColumn id="3996" xr3:uid="{B75EA431-A4F0-4BAD-BA5C-89C9B43D1653}" name="Column3992"/>
    <tableColumn id="3997" xr3:uid="{F63A1FE2-A040-4D49-BB68-A15D5EB2D99B}" name="Column3993"/>
    <tableColumn id="3998" xr3:uid="{35EE8C2A-A9BC-4E32-97AD-2BD0FAA4DA3F}" name="Column3994"/>
    <tableColumn id="3999" xr3:uid="{E10924DD-2E9E-4FA8-A203-75E17D367140}" name="Column3995"/>
    <tableColumn id="4000" xr3:uid="{6CC6A9DE-83BC-4A2A-A858-24C0F258A48E}" name="Column3996"/>
    <tableColumn id="4001" xr3:uid="{9F61949D-543F-47B7-A403-91D68712EB52}" name="Column3997"/>
    <tableColumn id="4002" xr3:uid="{B66E8ECA-48A7-4BAD-9407-2F41D5D527E3}" name="Column3998"/>
    <tableColumn id="4003" xr3:uid="{FDE33BA0-62F2-4C08-850F-BD87F2692768}" name="Column3999"/>
    <tableColumn id="4004" xr3:uid="{CB6AF9A0-3A2A-4EB7-9A77-02BA58F87F41}" name="Column4000"/>
    <tableColumn id="4005" xr3:uid="{1BB66633-A189-44CC-9E4D-FDE54A72E3D9}" name="Column4001"/>
    <tableColumn id="4006" xr3:uid="{C2E735CD-ADC3-4C46-AADD-6877970AD87F}" name="Column4002"/>
    <tableColumn id="4007" xr3:uid="{7273547E-100C-4BD7-A622-4AAE94A9B478}" name="Column4003"/>
    <tableColumn id="4008" xr3:uid="{CA35D8EF-F4BE-47C1-B17A-62E00FA9A36D}" name="Column4004"/>
    <tableColumn id="4009" xr3:uid="{2531D6CA-1AEF-4C7B-8CCF-D3199F079446}" name="Column4005"/>
    <tableColumn id="4010" xr3:uid="{1BCC365C-8B7D-45D2-9BC6-B59642807495}" name="Column4006"/>
    <tableColumn id="4011" xr3:uid="{3123945F-CFE3-47BC-BBFE-BD8AE23F0E99}" name="Column4007"/>
    <tableColumn id="4012" xr3:uid="{1B6C7F08-29CE-4BDC-93F2-E2DDE8BB4311}" name="Column4008"/>
    <tableColumn id="4013" xr3:uid="{1BB5D4FB-DE26-4F43-A7DC-EFD03818ACCB}" name="Column4009"/>
    <tableColumn id="4014" xr3:uid="{A3EC7494-CD61-4C47-8DD8-3B4E3C9A919A}" name="Column4010"/>
    <tableColumn id="4015" xr3:uid="{CC11AADA-A8F9-4197-96D8-36E08B4AEB1A}" name="Column4011"/>
    <tableColumn id="4016" xr3:uid="{CE6B49A2-AF5F-4FCE-8DC5-C958F93DEF81}" name="Column4012"/>
    <tableColumn id="4017" xr3:uid="{7C8B84D6-2F37-4385-89BD-E7A259610A5C}" name="Column4013"/>
    <tableColumn id="4018" xr3:uid="{89CBCC68-C8EC-4953-AE0A-28DB122C13E5}" name="Column4014"/>
    <tableColumn id="4019" xr3:uid="{D1AF302C-3861-4E2A-B8F9-104CF9F9806D}" name="Column4015"/>
    <tableColumn id="4020" xr3:uid="{8DA6F8CA-DC55-4DEB-895E-0974C3B53D33}" name="Column4016"/>
    <tableColumn id="4021" xr3:uid="{525E24AE-3867-48F4-B7A8-45C274C8D929}" name="Column4017"/>
    <tableColumn id="4022" xr3:uid="{43A85177-3D70-4345-A4A2-86882BB3748B}" name="Column4018"/>
    <tableColumn id="4023" xr3:uid="{29EF0167-6538-48A4-A3DE-7C4973BAAAD4}" name="Column4019"/>
    <tableColumn id="4024" xr3:uid="{F0927053-CC75-4E59-B7B9-E6A93633E3FE}" name="Column4020"/>
    <tableColumn id="4025" xr3:uid="{96AE0F4C-A6E1-4884-AB81-4BF3221D26EE}" name="Column4021"/>
    <tableColumn id="4026" xr3:uid="{0FB5FEA9-DED3-4422-A033-C49FF61DB9CB}" name="Column4022"/>
    <tableColumn id="4027" xr3:uid="{DD7FAD66-5EC9-4137-AE13-B5085C5F6B52}" name="Column4023"/>
    <tableColumn id="4028" xr3:uid="{F129DE27-AFFA-4417-8663-B7F797B810F6}" name="Column4024"/>
    <tableColumn id="4029" xr3:uid="{CAF6321D-F8D6-4DF2-94EF-3B5171894A88}" name="Column4025"/>
    <tableColumn id="4030" xr3:uid="{57758D4F-7726-4218-AF09-76CA94CA7C88}" name="Column4026"/>
    <tableColumn id="4031" xr3:uid="{116EA95C-24D1-4C00-894D-663C48D7DAD1}" name="Column4027"/>
    <tableColumn id="4032" xr3:uid="{7D317642-470A-4C90-834D-3DB87C680AD2}" name="Column4028"/>
    <tableColumn id="4033" xr3:uid="{4C3E2BE4-9327-4621-97BB-46D87855E298}" name="Column4029"/>
    <tableColumn id="4034" xr3:uid="{FEF34A2D-569D-45F8-95A8-85E030CA7AA9}" name="Column4030"/>
    <tableColumn id="4035" xr3:uid="{D6310079-B422-47B9-A905-D3F79B0E458B}" name="Column4031"/>
    <tableColumn id="4036" xr3:uid="{21498B46-EC9A-4606-84F0-B877792DD819}" name="Column4032"/>
    <tableColumn id="4037" xr3:uid="{A0E82044-A96E-4E47-B98A-45BA532C87EB}" name="Column4033"/>
    <tableColumn id="4038" xr3:uid="{2DACA640-D04A-40AC-B516-4BC29716D81D}" name="Column4034"/>
    <tableColumn id="4039" xr3:uid="{105A2819-92A1-4CBE-AF11-7DF6CEE6C134}" name="Column4035"/>
    <tableColumn id="4040" xr3:uid="{92E8A6BA-1EBD-4229-BE74-C0A619976329}" name="Column4036"/>
    <tableColumn id="4041" xr3:uid="{A6891D5E-BBC0-4160-9858-1E519C362288}" name="Column4037"/>
    <tableColumn id="4042" xr3:uid="{111B6C46-A389-48EC-AECC-CDA07025A2E1}" name="Column4038"/>
    <tableColumn id="4043" xr3:uid="{0D230B99-B934-4C86-B65E-FA0B0C4B86A8}" name="Column4039"/>
    <tableColumn id="4044" xr3:uid="{290EFADF-B565-4987-9D56-8398BEF382E2}" name="Column4040"/>
    <tableColumn id="4045" xr3:uid="{293801BF-80C0-4E77-AFF1-16277E487F88}" name="Column4041"/>
    <tableColumn id="4046" xr3:uid="{E3745E9F-0303-4BE9-A84B-70BFC729811C}" name="Column4042"/>
    <tableColumn id="4047" xr3:uid="{5C0B78F7-2E35-4F97-B4A1-F25CB221954B}" name="Column4043"/>
    <tableColumn id="4048" xr3:uid="{5903C5CA-C960-41A5-9FCA-DCF75B553FFA}" name="Column4044"/>
    <tableColumn id="4049" xr3:uid="{9195F3F4-B4DF-41BC-947B-B608F2354FA6}" name="Column4045"/>
    <tableColumn id="4050" xr3:uid="{89EC097C-F2E4-459B-91B7-D29315BEBC02}" name="Column4046"/>
    <tableColumn id="4051" xr3:uid="{FDFFEF48-2F5D-45C5-9904-A0D194787761}" name="Column4047"/>
    <tableColumn id="4052" xr3:uid="{AAC04636-2567-45B0-9B4D-7857043C3B07}" name="Column4048"/>
    <tableColumn id="4053" xr3:uid="{D1A0F12B-2023-4E75-9F8E-4DE9B7B74F9A}" name="Column4049"/>
    <tableColumn id="4054" xr3:uid="{E2768067-47F0-43AB-90A5-3BB87AEC7B13}" name="Column4050"/>
    <tableColumn id="4055" xr3:uid="{3F014346-0AC2-4FE2-BB58-0912DCAB74CB}" name="Column4051"/>
    <tableColumn id="4056" xr3:uid="{44E814C0-F22A-4591-AA4F-1009C1D2059D}" name="Column4052"/>
    <tableColumn id="4057" xr3:uid="{399E9C9F-BE09-4BC3-AB65-933904C524A2}" name="Column4053"/>
    <tableColumn id="4058" xr3:uid="{8AABC766-85F0-407B-BD99-72F4D846F128}" name="Column4054"/>
    <tableColumn id="4059" xr3:uid="{FC13E9C2-B823-4AC9-AA73-DB47285CD15C}" name="Column4055"/>
    <tableColumn id="4060" xr3:uid="{615ED90C-A9DE-45A3-97C8-96CB5F1845CA}" name="Column4056"/>
    <tableColumn id="4061" xr3:uid="{AA24C18A-C77D-4C5F-9530-FDD0812B09AA}" name="Column4057"/>
    <tableColumn id="4062" xr3:uid="{6FA8B66A-85CC-41AF-87FE-CF4F10FC5CE0}" name="Column4058"/>
    <tableColumn id="4063" xr3:uid="{057B2A82-1B62-44ED-BC2B-D1FD926C7057}" name="Column4059"/>
    <tableColumn id="4064" xr3:uid="{1E3EF473-F398-4130-A54D-8F25FE149B27}" name="Column4060"/>
    <tableColumn id="4065" xr3:uid="{381A7EB9-91CE-417B-B7C4-CA49B23C3086}" name="Column4061"/>
    <tableColumn id="4066" xr3:uid="{7D25E5DF-F708-451B-ABE5-F99D837ACFCB}" name="Column4062"/>
    <tableColumn id="4067" xr3:uid="{C0979F62-5FFB-406F-9A14-BDE7B3A312DE}" name="Column4063"/>
    <tableColumn id="4068" xr3:uid="{188D9422-ED66-46B7-8038-1C7299387B5E}" name="Column4064"/>
    <tableColumn id="4069" xr3:uid="{C86E44D7-3F4B-4956-998F-8B930BE9F34F}" name="Column4065"/>
    <tableColumn id="4070" xr3:uid="{C91BFA61-EA20-4756-889D-D34E75FA0E9B}" name="Column4066"/>
    <tableColumn id="4071" xr3:uid="{7EFA3A34-0E01-4E37-B0DE-20A7DE327069}" name="Column4067"/>
    <tableColumn id="4072" xr3:uid="{52A8C158-6634-42FB-9B25-43A8B578D049}" name="Column4068"/>
    <tableColumn id="4073" xr3:uid="{A0A08D42-083E-4FA5-A1CD-14059F46B469}" name="Column4069"/>
    <tableColumn id="4074" xr3:uid="{736F312C-E024-4AF0-AD19-A5FE1A57318C}" name="Column4070"/>
    <tableColumn id="4075" xr3:uid="{CC09D3B5-C465-43CC-AA1A-96163E031395}" name="Column4071"/>
    <tableColumn id="4076" xr3:uid="{E39CC000-42B8-4B49-AA0D-52B2B9B23717}" name="Column4072"/>
    <tableColumn id="4077" xr3:uid="{86BD0369-60B7-47C8-8C86-5BAD7EA63960}" name="Column4073"/>
    <tableColumn id="4078" xr3:uid="{15C0D3B1-6D58-41A9-A4CE-8D73779A2896}" name="Column4074"/>
    <tableColumn id="4079" xr3:uid="{48A4D86B-AC3B-4331-9284-4B2EDB572F2C}" name="Column4075"/>
    <tableColumn id="4080" xr3:uid="{065012E8-BE0E-46AC-B6DB-B7E9ACD93A58}" name="Column4076"/>
    <tableColumn id="4081" xr3:uid="{A382DEAD-70B4-48B8-9390-93CB98809A5B}" name="Column4077"/>
    <tableColumn id="4082" xr3:uid="{3DA868F8-9FAB-4389-8918-A7E19AAFEEAB}" name="Column4078"/>
    <tableColumn id="4083" xr3:uid="{E2E17ECF-5EC4-470C-85AB-DCC7B105D0F4}" name="Column4079"/>
    <tableColumn id="4084" xr3:uid="{4A06D8CC-3FEC-4B40-A2DF-E4B55BBAB230}" name="Column4080"/>
    <tableColumn id="4085" xr3:uid="{3C57812F-C33D-49B1-A36B-7F1490D2CE0A}" name="Column4081"/>
    <tableColumn id="4086" xr3:uid="{35EBB2CE-A7F2-4288-AC3B-170FA06CDFFC}" name="Column4082"/>
    <tableColumn id="4087" xr3:uid="{B0487038-D8A2-49C0-86F5-081EB968A46B}" name="Column4083"/>
    <tableColumn id="4088" xr3:uid="{D6A3A3CD-0B69-48E2-ABA7-593B6188EDEE}" name="Column4084"/>
    <tableColumn id="4089" xr3:uid="{56AAF90F-EFF6-4CBC-AC93-4D3E88F6A68B}" name="Column4085"/>
    <tableColumn id="4090" xr3:uid="{02C8F0F2-5D49-4B94-893D-1CA3C2AE0B67}" name="Column4086"/>
    <tableColumn id="4091" xr3:uid="{6DE99E69-76A6-4B76-998A-DF5FFAB73326}" name="Column4087"/>
    <tableColumn id="4092" xr3:uid="{9B1E6B82-C89E-4859-A2FA-AFE7549648F1}" name="Column4088"/>
    <tableColumn id="4093" xr3:uid="{0F70293C-5850-4580-B074-D3D46EF47E9C}" name="Column4089"/>
    <tableColumn id="4094" xr3:uid="{6A29B899-1BAE-41E9-8663-87A37D6D724E}" name="Column4090"/>
    <tableColumn id="4095" xr3:uid="{70976180-74DD-4BCE-8B88-989596B61B1B}" name="Column4091"/>
    <tableColumn id="4096" xr3:uid="{4CC6CDAD-5958-4F9E-8D51-00EBB7397806}" name="Column4092"/>
    <tableColumn id="4097" xr3:uid="{66764BD9-97D5-4C1C-94B2-87AE8FC1FE27}" name="Column4093"/>
    <tableColumn id="4098" xr3:uid="{F3E94AF8-7B69-4B7F-B3D1-4CDECAFAB6D6}" name="Column4094"/>
    <tableColumn id="4099" xr3:uid="{38D2CCFC-CEE2-48F4-BC5F-59A6E54FDE42}" name="Column4095"/>
    <tableColumn id="4100" xr3:uid="{EEFADE87-9361-4686-B1F8-28A978E34261}" name="Column4096"/>
    <tableColumn id="4101" xr3:uid="{74414F61-E2B8-422D-ABD8-7C8979EC345F}" name="Column4097"/>
    <tableColumn id="4102" xr3:uid="{C0567BC0-1BA5-4BA1-903F-61B039B563AD}" name="Column4098"/>
    <tableColumn id="4103" xr3:uid="{8C7CEF0C-64D9-4CF6-AAAE-D36F01298E75}" name="Column4099"/>
    <tableColumn id="4104" xr3:uid="{A1DF0C06-3454-4245-84E6-89A2F143B9A0}" name="Column4100"/>
    <tableColumn id="4105" xr3:uid="{5CBAFB06-53ED-4541-A9B7-AA02F1E1FC80}" name="Column4101"/>
    <tableColumn id="4106" xr3:uid="{1D3334ED-2AD6-4D10-8DBE-512099B920E3}" name="Column4102"/>
    <tableColumn id="4107" xr3:uid="{E76217E9-34BB-4D11-8B7A-8F3CB3547732}" name="Column4103"/>
    <tableColumn id="4108" xr3:uid="{DC5E43B6-E667-4C80-A8A0-67661F91AF73}" name="Column4104"/>
    <tableColumn id="4109" xr3:uid="{9A70A68D-A312-4090-91C3-A03936ADF8D3}" name="Column4105"/>
    <tableColumn id="4110" xr3:uid="{4210F3CD-B28A-4B8B-8970-03A7C352CA80}" name="Column4106"/>
    <tableColumn id="4111" xr3:uid="{18E17924-AEB4-4FD4-AAE2-2C89A7A3A6BA}" name="Column4107"/>
    <tableColumn id="4112" xr3:uid="{D9BB1080-1F00-4818-BF2F-5B0EF3C9EE86}" name="Column4108"/>
    <tableColumn id="4113" xr3:uid="{837AF130-15C3-44FB-A178-4DE0FCA78382}" name="Column4109"/>
    <tableColumn id="4114" xr3:uid="{3D1C169B-5A9B-46D1-93ED-FECEB8847A7D}" name="Column4110"/>
    <tableColumn id="4115" xr3:uid="{53C3C549-3717-49C6-9D3B-AF0F68CFE431}" name="Column4111"/>
    <tableColumn id="4116" xr3:uid="{0A1E03AE-4C0E-4A52-9E21-B6A9CF281464}" name="Column4112"/>
    <tableColumn id="4117" xr3:uid="{10C99F59-0581-4D43-98D7-7AC62784BD2C}" name="Column4113"/>
    <tableColumn id="4118" xr3:uid="{D5DFBE94-C2C1-4D98-BC1C-B533ACE6F2E5}" name="Column4114"/>
    <tableColumn id="4119" xr3:uid="{61024ECB-0C23-479A-BB4F-7E22DFFA4FFB}" name="Column4115"/>
    <tableColumn id="4120" xr3:uid="{6B5B6460-AFA0-4F89-942F-AE2A3D2F031A}" name="Column4116"/>
    <tableColumn id="4121" xr3:uid="{413EA851-D885-4C75-A308-9C09FEB1E27D}" name="Column4117"/>
    <tableColumn id="4122" xr3:uid="{D0229A93-F00D-4372-AA15-46A80062045B}" name="Column4118"/>
    <tableColumn id="4123" xr3:uid="{CCFD53FD-FBBF-48B8-B271-28F6185504C8}" name="Column4119"/>
    <tableColumn id="4124" xr3:uid="{7031F3D3-2A65-461C-9098-DA4EC2E27BD9}" name="Column4120"/>
    <tableColumn id="4125" xr3:uid="{52733035-64E6-4504-9C50-BDF49DBD0750}" name="Column4121"/>
    <tableColumn id="4126" xr3:uid="{7112C250-240A-45ED-ABA5-C9947EEB5C85}" name="Column4122"/>
    <tableColumn id="4127" xr3:uid="{49FF5CFD-58E3-4BC2-BCCD-E18C99F82AD0}" name="Column4123"/>
    <tableColumn id="4128" xr3:uid="{3DC7EA2A-0650-400A-8DFD-B9CABA0EDB92}" name="Column4124"/>
    <tableColumn id="4129" xr3:uid="{BF0A7A05-3BA9-4811-8522-5EF60B1277CF}" name="Column4125"/>
    <tableColumn id="4130" xr3:uid="{F7105060-E8CC-40EF-B2F4-4B453E4B5CA1}" name="Column4126"/>
    <tableColumn id="4131" xr3:uid="{9320D0BD-7A59-43D7-9125-94C6B3E13F0A}" name="Column4127"/>
    <tableColumn id="4132" xr3:uid="{187A68F6-3113-47D0-9426-CA6AA03009CE}" name="Column4128"/>
    <tableColumn id="4133" xr3:uid="{1E49EF77-C963-4BB2-AD0A-42B611F15943}" name="Column4129"/>
    <tableColumn id="4134" xr3:uid="{9A4A4030-7086-41B3-8F6C-D94DBCC24E0A}" name="Column4130"/>
    <tableColumn id="4135" xr3:uid="{DF91C451-2E9B-4DFB-9E52-E2D116258F05}" name="Column4131"/>
    <tableColumn id="4136" xr3:uid="{3A899F8C-A87A-4D95-9C6C-7138635D5FF4}" name="Column4132"/>
    <tableColumn id="4137" xr3:uid="{8A27BBD2-D627-41EB-B52D-772ED24C5ADD}" name="Column4133"/>
    <tableColumn id="4138" xr3:uid="{9F38E47E-7688-4818-8723-20096464C133}" name="Column4134"/>
    <tableColumn id="4139" xr3:uid="{D3281D0F-7FAC-4F5F-A8A3-C66EB99BAAEA}" name="Column4135"/>
    <tableColumn id="4140" xr3:uid="{B6543CEC-BB8E-4DF1-9856-4AB5F24F8CA9}" name="Column4136"/>
    <tableColumn id="4141" xr3:uid="{C34327CF-3F6C-4E83-B080-1B0C499C9235}" name="Column4137"/>
    <tableColumn id="4142" xr3:uid="{862FF773-29FD-4641-BDAE-D8BF2AE061D5}" name="Column4138"/>
    <tableColumn id="4143" xr3:uid="{91D4088B-434A-4D7C-9EC6-00A5776D200D}" name="Column4139"/>
    <tableColumn id="4144" xr3:uid="{0B18E01E-D2D9-412C-8742-A1E45B84E43D}" name="Column4140"/>
    <tableColumn id="4145" xr3:uid="{CB8695DA-5531-4FF8-B629-DA95E0D8C875}" name="Column4141"/>
    <tableColumn id="4146" xr3:uid="{C2253043-9FA1-4E37-87CC-4A52B8D584E3}" name="Column4142"/>
    <tableColumn id="4147" xr3:uid="{F29CAAAD-20B2-4460-9F14-B8B36EC6D902}" name="Column4143"/>
    <tableColumn id="4148" xr3:uid="{3D19A0A2-D16C-48B7-AE3B-234AC28BDC4F}" name="Column4144"/>
    <tableColumn id="4149" xr3:uid="{6FB0AAE4-5222-454D-975D-834D9BE44F58}" name="Column4145"/>
    <tableColumn id="4150" xr3:uid="{CA33A9A2-9A8F-4FD9-BCDE-A3A8123E1EBC}" name="Column4146"/>
    <tableColumn id="4151" xr3:uid="{529AB2EB-FFA2-4FBD-917F-562614FF3D96}" name="Column4147"/>
    <tableColumn id="4152" xr3:uid="{D306E32F-5679-4608-BF7E-8C40975DCF25}" name="Column4148"/>
    <tableColumn id="4153" xr3:uid="{7D072B1C-6ADF-4BD1-841D-699F0D64F4C0}" name="Column4149"/>
    <tableColumn id="4154" xr3:uid="{D5524682-2ECB-4ADC-BB23-728BC47F0A25}" name="Column4150"/>
    <tableColumn id="4155" xr3:uid="{F9070943-0068-4DCC-B838-9719D9E4D096}" name="Column4151"/>
    <tableColumn id="4156" xr3:uid="{F60F1454-2947-420A-8EC5-13813958F30F}" name="Column4152"/>
    <tableColumn id="4157" xr3:uid="{5266DFDA-4412-4FA5-B01E-7E8CEDB58F9F}" name="Column4153"/>
    <tableColumn id="4158" xr3:uid="{034647E2-92A4-40DE-80FE-9B88F88043A1}" name="Column4154"/>
    <tableColumn id="4159" xr3:uid="{14FAEC6C-B62D-4CA8-9748-24E953CD47C2}" name="Column4155"/>
    <tableColumn id="4160" xr3:uid="{7CB0E973-2056-4C20-860F-8B43F25CBD4D}" name="Column4156"/>
    <tableColumn id="4161" xr3:uid="{C36C48A9-D5F5-4D09-BC29-6A88970E190B}" name="Column4157"/>
    <tableColumn id="4162" xr3:uid="{58968CCC-3038-4ED3-96A6-765F040DC7C6}" name="Column4158"/>
    <tableColumn id="4163" xr3:uid="{EC6C96F6-6083-4686-85BF-683CBBA118B6}" name="Column4159"/>
    <tableColumn id="4164" xr3:uid="{D775B46B-048C-4B23-9F2E-3CEDD3F8E5A4}" name="Column4160"/>
    <tableColumn id="4165" xr3:uid="{D57D6DEA-3249-4B8B-8306-77F872591FEA}" name="Column4161"/>
    <tableColumn id="4166" xr3:uid="{8F48D76E-1BE6-4D40-9084-5681E664645E}" name="Column4162"/>
    <tableColumn id="4167" xr3:uid="{5C601651-3926-4711-8028-0087C26CEDE0}" name="Column4163"/>
    <tableColumn id="4168" xr3:uid="{60F29E65-3A61-4F30-BF72-C6E3EF3CA262}" name="Column4164"/>
    <tableColumn id="4169" xr3:uid="{B875BCF9-EC05-4B65-A84A-D3F7DCABBAAD}" name="Column4165"/>
    <tableColumn id="4170" xr3:uid="{46A95C65-2586-4E63-AA98-5EB9C44D95E6}" name="Column4166"/>
    <tableColumn id="4171" xr3:uid="{0E1FE435-FF76-4017-BD69-340277A7B7B0}" name="Column4167"/>
    <tableColumn id="4172" xr3:uid="{4DED6905-218C-4050-A4B7-F89742E84E12}" name="Column4168"/>
    <tableColumn id="4173" xr3:uid="{ED81DE7E-BB89-4EFA-8DF9-3E2A561593F3}" name="Column4169"/>
    <tableColumn id="4174" xr3:uid="{6AE94D40-1CB8-4D1D-BA4A-A4ECF5E36FE2}" name="Column4170"/>
    <tableColumn id="4175" xr3:uid="{6672FFFE-BBBD-427C-973E-227325834EED}" name="Column4171"/>
    <tableColumn id="4176" xr3:uid="{CEFF8FB8-4CD2-4AF9-BA05-019259534DF7}" name="Column4172"/>
    <tableColumn id="4177" xr3:uid="{E8B7B1F4-E788-4BB1-BEFF-0A18CBB226AD}" name="Column4173"/>
    <tableColumn id="4178" xr3:uid="{2896B418-138A-4CE3-9888-F688AF8D4A07}" name="Column4174"/>
    <tableColumn id="4179" xr3:uid="{0C80829B-D887-410C-9FE0-14C21E051593}" name="Column4175"/>
    <tableColumn id="4180" xr3:uid="{563D4F88-9345-44B8-A775-DD066DBD11BD}" name="Column4176"/>
    <tableColumn id="4181" xr3:uid="{B2CE35E4-1EA1-4586-A15C-CEAF5817BD00}" name="Column4177"/>
    <tableColumn id="4182" xr3:uid="{360D4F34-822E-4B3D-8567-F1E80FAE01F8}" name="Column4178"/>
    <tableColumn id="4183" xr3:uid="{3979AC4F-895E-49B0-B4A2-CAC8453C0342}" name="Column4179"/>
    <tableColumn id="4184" xr3:uid="{F95711C8-38CA-4389-AE71-7F2346359D5D}" name="Column4180"/>
    <tableColumn id="4185" xr3:uid="{6FD4FF10-B4DB-48E8-9B8B-6BFACA7504F8}" name="Column4181"/>
    <tableColumn id="4186" xr3:uid="{F5E11867-8532-4B60-BEAF-441077FEA365}" name="Column4182"/>
    <tableColumn id="4187" xr3:uid="{FF74D606-A306-45AF-A8A7-303BF0121A36}" name="Column4183"/>
    <tableColumn id="4188" xr3:uid="{76BA831D-DE70-42BC-94C4-58291C6ED74D}" name="Column4184"/>
    <tableColumn id="4189" xr3:uid="{F55C3D31-CE15-4EDC-9A66-18232F5CA099}" name="Column4185"/>
    <tableColumn id="4190" xr3:uid="{CC2263DD-5C9B-4755-A1C2-B759126E74CB}" name="Column4186"/>
    <tableColumn id="4191" xr3:uid="{F6FC667C-50E6-403D-BAF2-ADF80D75EC6D}" name="Column4187"/>
    <tableColumn id="4192" xr3:uid="{F85A3C81-E240-476C-91E2-AF1691BF72D1}" name="Column4188"/>
    <tableColumn id="4193" xr3:uid="{F4836760-F93A-448C-9C04-2AA7A54CA899}" name="Column4189"/>
    <tableColumn id="4194" xr3:uid="{D553BA6B-CD3D-4471-85A5-DFABBA21D7C0}" name="Column4190"/>
    <tableColumn id="4195" xr3:uid="{03910E93-00C5-4B3D-92DD-DDB17B1557D0}" name="Column4191"/>
    <tableColumn id="4196" xr3:uid="{884B297F-544A-470C-BABA-AEE0434E3AC3}" name="Column4192"/>
    <tableColumn id="4197" xr3:uid="{9E892976-4CFE-4ED6-9C20-3D10F323E489}" name="Column4193"/>
    <tableColumn id="4198" xr3:uid="{51AC7C6D-F9B3-44C4-B882-6BE9E673255F}" name="Column4194"/>
    <tableColumn id="4199" xr3:uid="{A2821BD7-8C83-498F-B08B-18843EC4D7BD}" name="Column4195"/>
    <tableColumn id="4200" xr3:uid="{AA7C61A4-50E6-4F4C-A5FF-63BC48EE3D52}" name="Column4196"/>
    <tableColumn id="4201" xr3:uid="{8F2BE10B-80FA-471E-A84D-5E9F59A8AA31}" name="Column4197"/>
    <tableColumn id="4202" xr3:uid="{DD0C180D-AA51-4C68-A3EE-B76347DF6F9F}" name="Column4198"/>
    <tableColumn id="4203" xr3:uid="{597CD28C-2367-4746-B009-AE94D98A3685}" name="Column4199"/>
    <tableColumn id="4204" xr3:uid="{0D47F51A-101C-438F-8F8B-092BDB4A9B20}" name="Column4200"/>
    <tableColumn id="4205" xr3:uid="{FA847259-615B-4613-B5A5-90F4C2433B2E}" name="Column4201"/>
    <tableColumn id="4206" xr3:uid="{C8DE20AE-EB8B-472B-BE89-320C7A62102A}" name="Column4202"/>
    <tableColumn id="4207" xr3:uid="{8BAAC421-C9D9-4937-BC41-0840E20D2F7B}" name="Column4203"/>
    <tableColumn id="4208" xr3:uid="{3DBB2B4D-8583-4A1E-B163-66A30EFC15FF}" name="Column4204"/>
    <tableColumn id="4209" xr3:uid="{962E839A-CDEC-4322-982D-B159A9C9DABE}" name="Column4205"/>
    <tableColumn id="4210" xr3:uid="{6A1B625B-CE94-42BE-9304-284692236AB2}" name="Column4206"/>
    <tableColumn id="4211" xr3:uid="{5901C5FF-088A-457A-8AAE-B7B76B1FD38F}" name="Column4207"/>
    <tableColumn id="4212" xr3:uid="{4A1A9FD9-17F1-4B16-B5DF-6123B20AEC9D}" name="Column4208"/>
    <tableColumn id="4213" xr3:uid="{9A6342E4-3726-4498-B1B7-16394F6A0C78}" name="Column4209"/>
    <tableColumn id="4214" xr3:uid="{0369F361-A7F7-4D1E-BA02-37E9684EA2D5}" name="Column4210"/>
    <tableColumn id="4215" xr3:uid="{41F31418-2B0E-4F47-B4B2-64E35D828299}" name="Column4211"/>
    <tableColumn id="4216" xr3:uid="{9EC6609A-D841-4047-9633-7DC91D9D93F2}" name="Column4212"/>
    <tableColumn id="4217" xr3:uid="{A4D04995-C1DB-4498-B1D4-4A8E2B322969}" name="Column4213"/>
    <tableColumn id="4218" xr3:uid="{3B476CA8-5E0D-40AB-9E6E-03B2D7346AB0}" name="Column4214"/>
    <tableColumn id="4219" xr3:uid="{AF7BD72B-59D6-43B2-B460-85991968CBD8}" name="Column4215"/>
    <tableColumn id="4220" xr3:uid="{2431B3B0-A29D-44B0-A5A6-EC35BB6006D8}" name="Column4216"/>
    <tableColumn id="4221" xr3:uid="{F9889D99-84B6-4F93-9A60-3C0C39628559}" name="Column4217"/>
    <tableColumn id="4222" xr3:uid="{2423FB27-94AF-49E6-8F7C-41AC537BC105}" name="Column4218"/>
    <tableColumn id="4223" xr3:uid="{EEEFD84D-5ED6-4752-B927-861E464CA9EA}" name="Column4219"/>
    <tableColumn id="4224" xr3:uid="{267B1E9B-C145-4FB7-A1D3-5B3B6FEE2F36}" name="Column4220"/>
    <tableColumn id="4225" xr3:uid="{3876003B-608C-4E86-B4CA-CBA8CB53CE66}" name="Column4221"/>
    <tableColumn id="4226" xr3:uid="{3F312534-C6B4-4CCF-801B-6DA0C605082E}" name="Column4222"/>
    <tableColumn id="4227" xr3:uid="{9A008429-F9C3-4910-A7F1-BA3525F978C4}" name="Column4223"/>
    <tableColumn id="4228" xr3:uid="{59E842E9-FF85-489E-B73D-3AAD962AA090}" name="Column4224"/>
    <tableColumn id="4229" xr3:uid="{6206BD6B-E3FC-4E1E-8CBD-5F2CEBD98B93}" name="Column4225"/>
    <tableColumn id="4230" xr3:uid="{66A5162E-ACFC-42E9-846B-548A8B0E3B71}" name="Column4226"/>
    <tableColumn id="4231" xr3:uid="{AAE7C3B5-F11D-4AD8-A3E6-8CD50A76FF54}" name="Column4227"/>
    <tableColumn id="4232" xr3:uid="{29485709-5C14-40DC-A151-225D0285DFF1}" name="Column4228"/>
    <tableColumn id="4233" xr3:uid="{C62A5DD7-DAFE-410C-B1AE-C92A65AE775A}" name="Column4229"/>
    <tableColumn id="4234" xr3:uid="{2117C994-09F4-4972-B0A2-25BF6C4CE83B}" name="Column4230"/>
    <tableColumn id="4235" xr3:uid="{2D214EFD-AB5A-4083-81EB-4F3B0E51DE3A}" name="Column4231"/>
    <tableColumn id="4236" xr3:uid="{03DE82AD-7D0D-40F3-B31F-C770B432381F}" name="Column4232"/>
    <tableColumn id="4237" xr3:uid="{5427F078-D318-41A0-AA7E-B79F09F09BE0}" name="Column4233"/>
    <tableColumn id="4238" xr3:uid="{6FEAAB63-EF84-4B22-88FA-C12E11E45231}" name="Column4234"/>
    <tableColumn id="4239" xr3:uid="{9FA9DBE2-215A-4877-BB58-61051DE26B2F}" name="Column4235"/>
    <tableColumn id="4240" xr3:uid="{1768CE9A-D564-40D0-BA78-410B3FB4107F}" name="Column4236"/>
    <tableColumn id="4241" xr3:uid="{D0889805-3ECE-4CCA-B09D-D0E230900494}" name="Column4237"/>
    <tableColumn id="4242" xr3:uid="{2E12ECF8-10B2-499C-8AAB-4ABE0519D3A8}" name="Column4238"/>
    <tableColumn id="4243" xr3:uid="{514DC24D-9A3C-4054-8D31-29244E19E881}" name="Column4239"/>
    <tableColumn id="4244" xr3:uid="{D5F55B4B-E818-434F-BBF3-0746D38BD4DD}" name="Column4240"/>
    <tableColumn id="4245" xr3:uid="{D51ACADC-B7E9-4293-94B2-5C72864038F9}" name="Column4241"/>
    <tableColumn id="4246" xr3:uid="{EDEB183A-B9DD-4212-AF15-6D41508DBDAF}" name="Column4242"/>
    <tableColumn id="4247" xr3:uid="{70A4A83B-4139-44A9-8B11-6F2C6783AF0C}" name="Column4243"/>
    <tableColumn id="4248" xr3:uid="{919A4050-A68A-42B2-902C-C08BD8026959}" name="Column4244"/>
    <tableColumn id="4249" xr3:uid="{3064A798-BBA9-48CA-AA78-FE8DD7ED67EB}" name="Column4245"/>
    <tableColumn id="4250" xr3:uid="{114D7759-901F-4B75-A16D-B88E06970BAE}" name="Column4246"/>
    <tableColumn id="4251" xr3:uid="{8C9A8FA2-D905-4589-8ADA-999572ED17A3}" name="Column4247"/>
    <tableColumn id="4252" xr3:uid="{7D84DBD2-F64D-4745-9198-5DA914C36DBE}" name="Column4248"/>
    <tableColumn id="4253" xr3:uid="{10AF767E-4E35-487F-B949-B8E2A9385002}" name="Column4249"/>
    <tableColumn id="4254" xr3:uid="{6E4F8C48-A187-4D7B-823C-F6B5718E70BF}" name="Column4250"/>
    <tableColumn id="4255" xr3:uid="{BD92ACD5-109E-4E5B-90D7-011802A4B6CB}" name="Column4251"/>
    <tableColumn id="4256" xr3:uid="{5E2C38DE-64F5-49AD-945D-29A3FBB59998}" name="Column4252"/>
    <tableColumn id="4257" xr3:uid="{DB4A77C9-14E3-4AB8-98A5-725FBF35D51B}" name="Column4253"/>
    <tableColumn id="4258" xr3:uid="{DEA2BBBF-628F-42EF-BAF8-9E4E07191AF3}" name="Column4254"/>
    <tableColumn id="4259" xr3:uid="{3E22A386-0677-4B37-91F4-A22C49DC987D}" name="Column4255"/>
    <tableColumn id="4260" xr3:uid="{41818EFE-A942-4C21-947B-60262B956E2D}" name="Column4256"/>
    <tableColumn id="4261" xr3:uid="{CE35EDC3-FFB1-44A0-88F0-57F2FD58EAAB}" name="Column4257"/>
    <tableColumn id="4262" xr3:uid="{28BEDEC9-8C7C-43EF-8534-FA241BD884EC}" name="Column4258"/>
    <tableColumn id="4263" xr3:uid="{3ED0E52B-F3F6-4A99-841F-D7233EE2AEB1}" name="Column4259"/>
    <tableColumn id="4264" xr3:uid="{7FA30839-29A6-41AB-9107-DFB131D4B8B4}" name="Column4260"/>
    <tableColumn id="4265" xr3:uid="{2369D7C2-5B0F-436F-9739-AFB5AD495CFC}" name="Column4261"/>
    <tableColumn id="4266" xr3:uid="{83723F3F-FE4B-462E-83F6-BA5883495F8A}" name="Column4262"/>
    <tableColumn id="4267" xr3:uid="{0829416E-57FE-460A-B28C-88EB88EBCBCA}" name="Column4263"/>
    <tableColumn id="4268" xr3:uid="{B514065A-1433-4A53-A628-F8840D1F29A6}" name="Column4264"/>
    <tableColumn id="4269" xr3:uid="{55584693-115D-4416-A108-7EDF39D0FD7E}" name="Column4265"/>
    <tableColumn id="4270" xr3:uid="{E63C46EB-1C50-4A36-A1E0-6D52C0AE5D10}" name="Column4266"/>
    <tableColumn id="4271" xr3:uid="{6C2D09F4-ACC8-4D70-BB6D-0314A67CB856}" name="Column4267"/>
    <tableColumn id="4272" xr3:uid="{C07F49F6-906E-4674-AB89-E2CDC10A388B}" name="Column4268"/>
    <tableColumn id="4273" xr3:uid="{EBCD78DC-852F-4E45-B8AB-B205698F258B}" name="Column4269"/>
    <tableColumn id="4274" xr3:uid="{8C70D0B3-2AFC-4598-8321-EAC67CDC1342}" name="Column4270"/>
    <tableColumn id="4275" xr3:uid="{35E37B27-B8E4-4ECA-8CDE-A2231BE8E49D}" name="Column4271"/>
    <tableColumn id="4276" xr3:uid="{21696504-8A32-4907-A8B7-CC19B9105814}" name="Column4272"/>
    <tableColumn id="4277" xr3:uid="{C0F92D43-A145-482C-91C4-33BDADCB06F3}" name="Column4273"/>
    <tableColumn id="4278" xr3:uid="{1A5F284B-3245-4321-8A3D-E8BFE5D83074}" name="Column4274"/>
    <tableColumn id="4279" xr3:uid="{C35C6B7D-5D54-4B09-A30F-62777BD4ADEB}" name="Column4275"/>
    <tableColumn id="4280" xr3:uid="{05E38D53-C844-4E63-B43B-FA8E84B03A57}" name="Column4276"/>
    <tableColumn id="4281" xr3:uid="{1C149558-4C0D-4E69-B7AC-D458630108B2}" name="Column4277"/>
    <tableColumn id="4282" xr3:uid="{7E24A02F-CB32-4ADB-ABA8-FB92F8059F48}" name="Column4278"/>
    <tableColumn id="4283" xr3:uid="{3668F902-0AEF-4940-ADB0-EBE2A9B0432F}" name="Column4279"/>
    <tableColumn id="4284" xr3:uid="{E0A2665F-3FE0-4322-9F51-43F4C6CCD1B0}" name="Column4280"/>
    <tableColumn id="4285" xr3:uid="{6C766F3B-E06B-46D2-A01D-B3FD20540266}" name="Column4281"/>
    <tableColumn id="4286" xr3:uid="{9B40EC73-8DDB-493C-A4A8-F9F9A089701B}" name="Column4282"/>
    <tableColumn id="4287" xr3:uid="{66C04E0A-A196-454A-923E-C8574BFB911A}" name="Column4283"/>
    <tableColumn id="4288" xr3:uid="{3D84A2E4-A63C-4551-A300-AF155D1EEC67}" name="Column4284"/>
    <tableColumn id="4289" xr3:uid="{B9734D88-E81E-48CE-A572-3507FFE55F15}" name="Column4285"/>
    <tableColumn id="4290" xr3:uid="{044A8F72-80D7-439D-AACF-6C3EB66F6EF5}" name="Column4286"/>
    <tableColumn id="4291" xr3:uid="{BB93B4D9-D1F3-4794-BE2D-78A4F74E642A}" name="Column4287"/>
    <tableColumn id="4292" xr3:uid="{36AF8F35-B34D-430A-9614-86A0164F56FE}" name="Column4288"/>
    <tableColumn id="4293" xr3:uid="{D1BC216B-4459-44CA-9C19-28732270C219}" name="Column4289"/>
    <tableColumn id="4294" xr3:uid="{BACB6C9E-EBF7-4BF0-9762-78F09EF12C27}" name="Column4290"/>
    <tableColumn id="4295" xr3:uid="{BD8076CF-9A4A-416B-AB1D-CDED507ED450}" name="Column4291"/>
    <tableColumn id="4296" xr3:uid="{4951FF02-0564-4A10-8CFD-709AC0F860A4}" name="Column4292"/>
    <tableColumn id="4297" xr3:uid="{0EDABDB3-BEC5-4FA0-B6B5-E5FAFD6E8E4B}" name="Column4293"/>
    <tableColumn id="4298" xr3:uid="{3757CA29-1AB8-4EF2-81A7-1073E41EBFF1}" name="Column4294"/>
    <tableColumn id="4299" xr3:uid="{E8F2544C-38C8-4B23-92C4-DE2A20077DAE}" name="Column4295"/>
    <tableColumn id="4300" xr3:uid="{AE40C861-65F0-40B3-8A75-1194F67A41D2}" name="Column4296"/>
    <tableColumn id="4301" xr3:uid="{94106D2A-4D36-4725-B9D4-AEA3C4BE7687}" name="Column4297"/>
    <tableColumn id="4302" xr3:uid="{40D7816B-8992-40D2-B228-99462C969351}" name="Column4298"/>
    <tableColumn id="4303" xr3:uid="{F47E2C1E-2AA3-41E6-9D6B-6F4C8E9C9B79}" name="Column4299"/>
    <tableColumn id="4304" xr3:uid="{303DBE48-A86F-4D12-87D7-9347BC5825C4}" name="Column4300"/>
    <tableColumn id="4305" xr3:uid="{CCD01558-AC87-494F-AB66-0B7F63F8D96F}" name="Column4301"/>
    <tableColumn id="4306" xr3:uid="{AD3BB532-AA71-4E84-B0E5-C52C2C91E157}" name="Column4302"/>
    <tableColumn id="4307" xr3:uid="{BEDF6251-AB54-4860-BE5D-D0A09FD9ADE2}" name="Column4303"/>
    <tableColumn id="4308" xr3:uid="{6A7D813B-7596-4F22-A685-1A44AF8EC581}" name="Column4304"/>
    <tableColumn id="4309" xr3:uid="{B2D2F2B8-4C36-46E1-99CD-A9DFFAF0CF21}" name="Column4305"/>
    <tableColumn id="4310" xr3:uid="{1587C28F-52C4-4F51-B3D4-27BAD973D8AE}" name="Column4306"/>
    <tableColumn id="4311" xr3:uid="{1CE9BE50-C37A-4412-9AF2-7D79B3AEBAC3}" name="Column4307"/>
    <tableColumn id="4312" xr3:uid="{C713A44C-D564-4D90-B7BE-696C5852505C}" name="Column4308"/>
    <tableColumn id="4313" xr3:uid="{4E9E0C80-D0EC-42D6-A295-DD2B28FE53AC}" name="Column4309"/>
    <tableColumn id="4314" xr3:uid="{7B0A6477-483B-4F1A-BCE6-926635899554}" name="Column4310"/>
    <tableColumn id="4315" xr3:uid="{81E4EECF-D318-418F-A07C-1C1689921585}" name="Column4311"/>
    <tableColumn id="4316" xr3:uid="{38A3DD5F-ED0A-4AB1-B964-E1612B01C878}" name="Column4312"/>
    <tableColumn id="4317" xr3:uid="{7495975C-5AAF-4AB8-8585-9F23F73A587B}" name="Column4313"/>
    <tableColumn id="4318" xr3:uid="{7A8C8259-CA38-4425-9DE7-9C1E5CEBC4A6}" name="Column4314"/>
    <tableColumn id="4319" xr3:uid="{9CC33527-6664-434F-A9AE-7F17C7480399}" name="Column4315"/>
    <tableColumn id="4320" xr3:uid="{0E43DC94-0657-4B6F-BC93-2078DB3D3B5A}" name="Column4316"/>
    <tableColumn id="4321" xr3:uid="{CEAC52E5-8D82-46E8-9A36-AADE43CEFADF}" name="Column4317"/>
    <tableColumn id="4322" xr3:uid="{DC19FF9D-F55B-4EC6-A445-84777668C032}" name="Column4318"/>
    <tableColumn id="4323" xr3:uid="{941BC486-941A-40B0-99A7-D77A7487D7B5}" name="Column4319"/>
    <tableColumn id="4324" xr3:uid="{DE3D4C40-2E5B-4BD8-820B-099BBAE5CCB8}" name="Column4320"/>
    <tableColumn id="4325" xr3:uid="{1D75E3BD-2B58-431D-A695-11624CCA993F}" name="Column4321"/>
    <tableColumn id="4326" xr3:uid="{DA5BE30F-03B6-4574-8889-6B928842C301}" name="Column4322"/>
    <tableColumn id="4327" xr3:uid="{14B864D0-79C3-4C4D-8029-AA30E1DB941D}" name="Column4323"/>
    <tableColumn id="4328" xr3:uid="{2C3AFD22-BFED-43E6-B851-AA02F5BD7F58}" name="Column4324"/>
    <tableColumn id="4329" xr3:uid="{E60E1589-DE65-4244-BF8F-063629B7173C}" name="Column4325"/>
    <tableColumn id="4330" xr3:uid="{12177BE3-D7FA-4113-8FE2-B6D9D25D9A5D}" name="Column4326"/>
    <tableColumn id="4331" xr3:uid="{28096C74-D650-4031-A12E-9A36A8D938A1}" name="Column4327"/>
    <tableColumn id="4332" xr3:uid="{F647EE9D-8015-408B-8B5A-9263525DE45C}" name="Column4328"/>
    <tableColumn id="4333" xr3:uid="{25CF18F3-71C5-46DD-8A30-BCAC86FCE497}" name="Column4329"/>
    <tableColumn id="4334" xr3:uid="{67BAF57A-9D58-4956-8CA3-E1CBD503B918}" name="Column4330"/>
    <tableColumn id="4335" xr3:uid="{DA4209A0-5C27-4F35-B713-94B4C6DE6764}" name="Column4331"/>
    <tableColumn id="4336" xr3:uid="{6CC05CD7-D489-48FC-87D4-B6E156DDDF8D}" name="Column4332"/>
    <tableColumn id="4337" xr3:uid="{D5BC4BD0-6983-4DAA-9638-69C925698252}" name="Column4333"/>
    <tableColumn id="4338" xr3:uid="{BC71D972-A33C-4F23-BB19-C7E576478F45}" name="Column4334"/>
    <tableColumn id="4339" xr3:uid="{AB3CBAFD-6014-412B-9003-C68CAB0016E7}" name="Column4335"/>
    <tableColumn id="4340" xr3:uid="{5305F875-7557-49AC-8193-243D42AD5ADC}" name="Column4336"/>
    <tableColumn id="4341" xr3:uid="{7B7C922A-914C-47BF-8F99-9D6F60910FE6}" name="Column4337"/>
    <tableColumn id="4342" xr3:uid="{EA6093A0-3450-45D9-BC17-6B6396BD54AC}" name="Column4338"/>
    <tableColumn id="4343" xr3:uid="{619CDD9F-FC22-4D71-A582-9517C64EEE99}" name="Column4339"/>
    <tableColumn id="4344" xr3:uid="{AD14C3EE-69CB-4E1C-9EE0-B147F646DCC1}" name="Column4340"/>
    <tableColumn id="4345" xr3:uid="{2458B651-D117-4D8A-BF91-405AB5223414}" name="Column4341"/>
    <tableColumn id="4346" xr3:uid="{6C95FB9C-ADE1-4BBA-805D-F91659C5DF7E}" name="Column4342"/>
    <tableColumn id="4347" xr3:uid="{EF83E495-9DDD-462F-8124-3F8F5791C124}" name="Column4343"/>
    <tableColumn id="4348" xr3:uid="{171D5F0E-589A-47EA-86DF-1400407BE7B1}" name="Column4344"/>
    <tableColumn id="4349" xr3:uid="{9C49C813-7B12-48D6-ADC8-7A2538C77AC3}" name="Column4345"/>
    <tableColumn id="4350" xr3:uid="{54F0A496-3479-4956-A744-58F1C4987723}" name="Column4346"/>
    <tableColumn id="4351" xr3:uid="{ACC85ABE-0ABD-427D-92B4-AC9434A650E3}" name="Column4347"/>
    <tableColumn id="4352" xr3:uid="{1F4E821D-9A7B-4A25-87DF-378E55630162}" name="Column4348"/>
    <tableColumn id="4353" xr3:uid="{F9585F1C-E0DC-47FB-968F-9AC0DD2614BC}" name="Column4349"/>
    <tableColumn id="4354" xr3:uid="{E0EB72D6-F227-4C40-BC60-A0926D2C3D4B}" name="Column4350"/>
    <tableColumn id="4355" xr3:uid="{023C4248-4F78-42CB-B5CD-3728DC37D00B}" name="Column4351"/>
    <tableColumn id="4356" xr3:uid="{611BC87B-93DB-4CE5-B104-50CD7AF9086A}" name="Column4352"/>
    <tableColumn id="4357" xr3:uid="{7893C1E8-2E77-4564-B48E-7ED652E3F0A9}" name="Column4353"/>
    <tableColumn id="4358" xr3:uid="{AFEDC8E6-A6E3-4169-ACC1-6800F20B7704}" name="Column4354"/>
    <tableColumn id="4359" xr3:uid="{861B2219-5A93-4C46-8086-C4D4DB33B085}" name="Column4355"/>
    <tableColumn id="4360" xr3:uid="{4191B1A9-1A56-47C8-B146-EA01FDEBF990}" name="Column4356"/>
    <tableColumn id="4361" xr3:uid="{0C00CDF2-6746-40F9-943F-16102FF23FB8}" name="Column4357"/>
    <tableColumn id="4362" xr3:uid="{6A14DABC-5574-4BE1-A431-A8F1BF828C74}" name="Column4358"/>
    <tableColumn id="4363" xr3:uid="{000A14F8-DF20-42E3-940E-4758CB2916C9}" name="Column4359"/>
    <tableColumn id="4364" xr3:uid="{3A93424A-9168-4ACC-9C30-334F9020008E}" name="Column4360"/>
    <tableColumn id="4365" xr3:uid="{1483A962-D250-47DF-9A1D-FBB5E31D8E4F}" name="Column4361"/>
    <tableColumn id="4366" xr3:uid="{0106B719-7B6F-478E-BF74-20C8E90050DA}" name="Column4362"/>
    <tableColumn id="4367" xr3:uid="{EE724353-481A-4CEA-89EB-40316FB85645}" name="Column4363"/>
    <tableColumn id="4368" xr3:uid="{D93B2B4C-8163-4D79-9F95-945D86E7B4E3}" name="Column4364"/>
    <tableColumn id="4369" xr3:uid="{AA4533C5-2610-4129-9E6B-69ED84169207}" name="Column4365"/>
    <tableColumn id="4370" xr3:uid="{62875411-15F6-4747-ACA2-E42D282B0664}" name="Column4366"/>
    <tableColumn id="4371" xr3:uid="{00BF569C-3828-4E8D-9720-F5B54C64A561}" name="Column4367"/>
    <tableColumn id="4372" xr3:uid="{173DAE44-9DFA-4D82-8A8C-6FB14ED61218}" name="Column4368"/>
    <tableColumn id="4373" xr3:uid="{47F1B57D-B58A-4F71-A60E-F6A5EADB800B}" name="Column4369"/>
    <tableColumn id="4374" xr3:uid="{629DF884-7701-42EE-AB95-0D8C6B22DD47}" name="Column4370"/>
    <tableColumn id="4375" xr3:uid="{C674B788-9C73-4A3F-B13B-D98C63675C89}" name="Column4371"/>
    <tableColumn id="4376" xr3:uid="{76B5F7AE-27BF-404F-AE3F-E42718A4EAEA}" name="Column4372"/>
    <tableColumn id="4377" xr3:uid="{CCF3DD79-A99A-4319-AFF8-1C6FB516381A}" name="Column4373"/>
    <tableColumn id="4378" xr3:uid="{65884481-6788-4E82-8295-E05F99F1A5A2}" name="Column4374"/>
    <tableColumn id="4379" xr3:uid="{3376DCEF-3E3E-4C5C-9E0F-3255865D478C}" name="Column4375"/>
    <tableColumn id="4380" xr3:uid="{5C9AD518-4090-4696-8697-DF82A4ED04E0}" name="Column4376"/>
    <tableColumn id="4381" xr3:uid="{6549B71D-791D-4883-B78E-EF695FB84A6F}" name="Column4377"/>
    <tableColumn id="4382" xr3:uid="{5A1AC3B4-1695-412E-8F0E-12CC413FEEAA}" name="Column4378"/>
    <tableColumn id="4383" xr3:uid="{AB512429-4AB6-403D-BDB4-B7F7047653EC}" name="Column4379"/>
    <tableColumn id="4384" xr3:uid="{1BB37F4B-8DD6-4A5E-B7CB-55C0E6CAE767}" name="Column4380"/>
    <tableColumn id="4385" xr3:uid="{C0D2FD22-A636-41DE-BF1B-1F86A7093297}" name="Column4381"/>
    <tableColumn id="4386" xr3:uid="{F1C02044-0E39-4742-AE80-E10D7B5D738E}" name="Column4382"/>
    <tableColumn id="4387" xr3:uid="{69AC1899-6A04-492B-850D-C56C837BA8BD}" name="Column4383"/>
    <tableColumn id="4388" xr3:uid="{44386DC9-3942-4028-9892-A026A69E441C}" name="Column4384"/>
    <tableColumn id="4389" xr3:uid="{639F6A07-C7FC-44B1-A099-F2194B693C2C}" name="Column4385"/>
    <tableColumn id="4390" xr3:uid="{128B7166-F7A1-4768-AE43-F8CD2ABEF829}" name="Column4386"/>
    <tableColumn id="4391" xr3:uid="{A6D31443-6CD6-4AB5-8BFD-23E51100780D}" name="Column4387"/>
    <tableColumn id="4392" xr3:uid="{4FFA2ED2-4590-491C-AD23-BE37BCF024CB}" name="Column4388"/>
    <tableColumn id="4393" xr3:uid="{42FE3E6F-2BA9-4E6E-9519-81075B683663}" name="Column4389"/>
    <tableColumn id="4394" xr3:uid="{D13358F4-87C2-4ABB-8A5D-A96C4549D113}" name="Column4390"/>
    <tableColumn id="4395" xr3:uid="{EDBC2FFB-D782-4BFA-B536-23D4AA451B7E}" name="Column4391"/>
    <tableColumn id="4396" xr3:uid="{A21FA1BD-907A-4035-A3D7-824D08C75C35}" name="Column4392"/>
    <tableColumn id="4397" xr3:uid="{151DB7A5-A564-43D5-B80A-41A44E97B1F2}" name="Column4393"/>
    <tableColumn id="4398" xr3:uid="{A5963E2C-32D0-45E3-8B3C-30DC38E4F00C}" name="Column4394"/>
    <tableColumn id="4399" xr3:uid="{4161D14A-E534-4DF7-AC4E-05F51C380830}" name="Column4395"/>
    <tableColumn id="4400" xr3:uid="{2B337143-CAFE-40EA-BAA9-8E46BBF2CF4D}" name="Column4396"/>
    <tableColumn id="4401" xr3:uid="{F3BA3175-ED11-4049-9DAD-529B289C1172}" name="Column4397"/>
    <tableColumn id="4402" xr3:uid="{A17E41B8-F8AD-4D64-B567-02299CEB7F91}" name="Column4398"/>
    <tableColumn id="4403" xr3:uid="{D0A54140-1FA6-48C4-BFD9-AD35BD78C4EF}" name="Column4399"/>
    <tableColumn id="4404" xr3:uid="{28EB6FE4-4301-4B93-95E4-E563BDD17101}" name="Column4400"/>
    <tableColumn id="4405" xr3:uid="{46534518-04ED-404E-BE4E-00BA01E723B9}" name="Column4401"/>
    <tableColumn id="4406" xr3:uid="{08F2E717-2079-4868-91BB-3FBDEAA63A2D}" name="Column4402"/>
    <tableColumn id="4407" xr3:uid="{D4769705-9C66-482C-91FC-62C9B41BCED5}" name="Column4403"/>
    <tableColumn id="4408" xr3:uid="{9954AABA-CA60-4BED-BAFB-FBA72FF93AB8}" name="Column4404"/>
    <tableColumn id="4409" xr3:uid="{71B20BE2-50DD-4C93-90E0-987F3465008D}" name="Column4405"/>
    <tableColumn id="4410" xr3:uid="{247EE141-ECB0-4B4E-B4A2-C68607C3AA6A}" name="Column4406"/>
    <tableColumn id="4411" xr3:uid="{74533519-3867-404F-A4D0-A86B1CAEBE5C}" name="Column4407"/>
    <tableColumn id="4412" xr3:uid="{61EA78DD-7501-465F-8DA9-902A9D811B3A}" name="Column4408"/>
    <tableColumn id="4413" xr3:uid="{08BF32D3-399F-4B28-A3C4-634F85F45832}" name="Column4409"/>
    <tableColumn id="4414" xr3:uid="{5E780285-1033-4F47-A453-2CBD4BC44345}" name="Column4410"/>
    <tableColumn id="4415" xr3:uid="{23565D4C-BB69-4B62-887F-8ED0F1C9E9CC}" name="Column4411"/>
    <tableColumn id="4416" xr3:uid="{BD3D3C6F-EC9F-47F6-AEE8-AE4EE8AC9B50}" name="Column4412"/>
    <tableColumn id="4417" xr3:uid="{EB92BA1F-C07C-4C50-8C54-88CD4EED1CC1}" name="Column4413"/>
    <tableColumn id="4418" xr3:uid="{0C97ACD0-FD9E-40C3-8A61-BB939CF12137}" name="Column4414"/>
    <tableColumn id="4419" xr3:uid="{DA7817F0-86B3-4142-B604-0115EEA3BE37}" name="Column4415"/>
    <tableColumn id="4420" xr3:uid="{75ADCA2F-8748-4811-97F4-670BBFC6A041}" name="Column4416"/>
    <tableColumn id="4421" xr3:uid="{DD99AE30-81BD-4A9F-9D2C-1F48BBFF569B}" name="Column4417"/>
    <tableColumn id="4422" xr3:uid="{3FD64236-901F-420C-8109-EAC6CF67EF88}" name="Column4418"/>
    <tableColumn id="4423" xr3:uid="{D35043E8-AACB-4EB3-8686-4536C01BB118}" name="Column4419"/>
    <tableColumn id="4424" xr3:uid="{884B9DDC-6C68-491B-AE9D-62CF7C41E5F8}" name="Column4420"/>
    <tableColumn id="4425" xr3:uid="{794C72F0-F938-49CD-A896-AFF9E66144C7}" name="Column4421"/>
    <tableColumn id="4426" xr3:uid="{F68665BB-1647-41C5-8707-280E2B5A7F4B}" name="Column4422"/>
    <tableColumn id="4427" xr3:uid="{71C44B4F-2B00-434B-A16C-04B1943410AA}" name="Column4423"/>
    <tableColumn id="4428" xr3:uid="{4F72D4C3-9909-467F-ACD4-B0C9C70527BF}" name="Column4424"/>
    <tableColumn id="4429" xr3:uid="{43495D2F-94CA-4925-9CDB-5B6CF8B76BBC}" name="Column4425"/>
    <tableColumn id="4430" xr3:uid="{04419B9C-BC6A-4C1E-B61F-99B0407318D6}" name="Column4426"/>
    <tableColumn id="4431" xr3:uid="{ECE51779-6B78-4C6F-A844-56E2F03E5F9B}" name="Column4427"/>
    <tableColumn id="4432" xr3:uid="{26321785-EDDE-41A2-BE0C-AADFB398AD3E}" name="Column4428"/>
    <tableColumn id="4433" xr3:uid="{0D2F8BF9-BA89-4CCD-A95E-C99230394481}" name="Column4429"/>
    <tableColumn id="4434" xr3:uid="{2B85C7DB-7723-4181-B71F-4D8D676D56AF}" name="Column4430"/>
    <tableColumn id="4435" xr3:uid="{AF240491-E004-4B53-8ECB-34CEF8D1A8B2}" name="Column4431"/>
    <tableColumn id="4436" xr3:uid="{D7DA792D-68F2-454A-88CA-319513D67314}" name="Column4432"/>
    <tableColumn id="4437" xr3:uid="{D0770C13-7A68-4AF3-BE7D-9F92D5D21C2B}" name="Column4433"/>
    <tableColumn id="4438" xr3:uid="{52E0B702-C5FA-451A-8A1B-B696CAA17456}" name="Column4434"/>
    <tableColumn id="4439" xr3:uid="{0E9F21A0-1C72-48D5-A6A2-9D2C83660986}" name="Column4435"/>
    <tableColumn id="4440" xr3:uid="{15D3E9D9-FC0C-4EEB-A22F-6DD22058FEA6}" name="Column4436"/>
    <tableColumn id="4441" xr3:uid="{2B546F81-EFD4-4D1B-9D55-AE7EB5213495}" name="Column4437"/>
    <tableColumn id="4442" xr3:uid="{579BEC8E-0BFA-4CD3-A5AC-9A763B9819D0}" name="Column4438"/>
    <tableColumn id="4443" xr3:uid="{331E0B91-456B-42FA-914D-FE3BE9F7B9C0}" name="Column4439"/>
    <tableColumn id="4444" xr3:uid="{B6F24014-040A-4A9A-A255-E87B3E9F93D8}" name="Column4440"/>
    <tableColumn id="4445" xr3:uid="{C1D53612-79FE-4F0A-9E1B-7FD562E6D446}" name="Column4441"/>
    <tableColumn id="4446" xr3:uid="{4A1DD1F1-09A9-469E-ABEB-0E4E18C80E4A}" name="Column4442"/>
    <tableColumn id="4447" xr3:uid="{D425AE40-0A45-4A49-859B-43DEA28A3CDD}" name="Column4443"/>
    <tableColumn id="4448" xr3:uid="{56A5921E-7789-4752-8167-E5C25D3EF044}" name="Column4444"/>
    <tableColumn id="4449" xr3:uid="{9B83702B-F907-4C90-A141-40DBF11C43A2}" name="Column4445"/>
    <tableColumn id="4450" xr3:uid="{E9A268A9-7B77-4C04-A508-EAC52C59F320}" name="Column4446"/>
    <tableColumn id="4451" xr3:uid="{77E399E9-AE0D-46C0-846B-B34E5FA795A9}" name="Column4447"/>
    <tableColumn id="4452" xr3:uid="{35FD6977-44D9-43F2-8451-D2D11459F598}" name="Column4448"/>
    <tableColumn id="4453" xr3:uid="{17F565F4-75F9-4E44-840E-8CA7D9B3FFB0}" name="Column4449"/>
    <tableColumn id="4454" xr3:uid="{D7CEF9AB-ACDB-4E59-B6AE-2B7149BBBE75}" name="Column4450"/>
    <tableColumn id="4455" xr3:uid="{0FBDEABA-556E-4168-A74C-40BF47428F67}" name="Column4451"/>
    <tableColumn id="4456" xr3:uid="{8AD4DE8F-C835-4525-8A23-3477D25AD99A}" name="Column4452"/>
    <tableColumn id="4457" xr3:uid="{1724CBB9-5C48-4343-A91E-228C948899ED}" name="Column4453"/>
    <tableColumn id="4458" xr3:uid="{3F5FA2E8-F494-4965-8761-25778D58C794}" name="Column4454"/>
    <tableColumn id="4459" xr3:uid="{96F56C13-16DA-455B-B68D-C7C6DA326AD7}" name="Column4455"/>
    <tableColumn id="4460" xr3:uid="{22C3AA10-679F-4DA3-B2D5-D33CF179E068}" name="Column4456"/>
    <tableColumn id="4461" xr3:uid="{49340C32-6623-4736-9CCC-3925AE3F0FBA}" name="Column4457"/>
    <tableColumn id="4462" xr3:uid="{45F4A275-257B-4680-B772-2183D609BCFC}" name="Column4458"/>
    <tableColumn id="4463" xr3:uid="{B16EC5B1-0BBA-45A7-B8EB-FBA437D6E552}" name="Column4459"/>
    <tableColumn id="4464" xr3:uid="{4D8E3DC8-2AEC-4B9A-8ADA-593D126F5306}" name="Column4460"/>
    <tableColumn id="4465" xr3:uid="{B15A860A-A6DC-45B3-B501-AB27EC4B8C38}" name="Column4461"/>
    <tableColumn id="4466" xr3:uid="{B685E51A-9089-4ECC-85C6-118C0DCE6DA1}" name="Column4462"/>
    <tableColumn id="4467" xr3:uid="{710BD784-8589-447B-B7CE-172FBE136997}" name="Column4463"/>
    <tableColumn id="4468" xr3:uid="{E22914F8-55CA-4385-A72D-700431E6924E}" name="Column4464"/>
    <tableColumn id="4469" xr3:uid="{686D3C64-38C2-44D0-8C33-ACB38007D505}" name="Column4465"/>
    <tableColumn id="4470" xr3:uid="{C1194A42-D42D-4D4C-A025-91B9DF01A388}" name="Column4466"/>
    <tableColumn id="4471" xr3:uid="{945126BE-D377-483D-934B-940C5A2F40B0}" name="Column4467"/>
    <tableColumn id="4472" xr3:uid="{22AC3812-3848-4622-9EA3-A5C4F468CE52}" name="Column4468"/>
    <tableColumn id="4473" xr3:uid="{B6B76B3A-3055-41F0-99B9-EE4760E8F3C9}" name="Column4469"/>
    <tableColumn id="4474" xr3:uid="{51CEA8B1-AE6D-471A-958F-9594DB2DA897}" name="Column4470"/>
    <tableColumn id="4475" xr3:uid="{36BDD8F5-EC88-4921-B20A-C28F22A8A41D}" name="Column4471"/>
    <tableColumn id="4476" xr3:uid="{B611A5DF-7CBD-4732-9269-8D7A1966F280}" name="Column4472"/>
    <tableColumn id="4477" xr3:uid="{8622D3B3-A642-4DE6-A2CB-D5C189972D49}" name="Column4473"/>
    <tableColumn id="4478" xr3:uid="{5069D57A-B8AF-41E0-B94C-89E743EA1FBA}" name="Column4474"/>
    <tableColumn id="4479" xr3:uid="{37982613-0F92-480A-89DD-10EAA674F96E}" name="Column4475"/>
    <tableColumn id="4480" xr3:uid="{53CCD2DC-31E4-44BF-9BBC-969150C3C7B2}" name="Column4476"/>
    <tableColumn id="4481" xr3:uid="{3B577D3C-D8F2-4A53-9583-9702AE774B64}" name="Column4477"/>
    <tableColumn id="4482" xr3:uid="{CA0C22DB-AD4E-429B-86E5-0BC90341B7B2}" name="Column4478"/>
    <tableColumn id="4483" xr3:uid="{2ECE4D35-2FA4-4B9D-8437-070788029158}" name="Column4479"/>
    <tableColumn id="4484" xr3:uid="{3CC7B4D3-CBC1-4264-95E1-6981E69BF0C5}" name="Column4480"/>
    <tableColumn id="4485" xr3:uid="{18CFF542-03BA-4221-B002-FC939D0E0BB0}" name="Column4481"/>
    <tableColumn id="4486" xr3:uid="{FE2A51AC-A9B5-4781-B112-922F2F7D66F7}" name="Column4482"/>
    <tableColumn id="4487" xr3:uid="{13A41840-9D68-4E66-9FEF-7E0B93DEDB71}" name="Column4483"/>
    <tableColumn id="4488" xr3:uid="{6F28C8B6-5E2B-415D-BBF0-75148220AA0C}" name="Column4484"/>
    <tableColumn id="4489" xr3:uid="{C7C3FE9C-9106-49A6-AA86-059D86FCADB5}" name="Column4485"/>
    <tableColumn id="4490" xr3:uid="{0F663113-7DE5-4323-8AA7-A1C65BD243E1}" name="Column4486"/>
    <tableColumn id="4491" xr3:uid="{6DD100D9-37C6-42E4-A084-0AD52FBC311E}" name="Column4487"/>
    <tableColumn id="4492" xr3:uid="{4CAEC4D9-CBAC-4D80-A517-FB83ECDB90D0}" name="Column4488"/>
    <tableColumn id="4493" xr3:uid="{5B5BC215-5B46-4F09-86F5-F52FB5D0B014}" name="Column4489"/>
    <tableColumn id="4494" xr3:uid="{EDC6239B-D2D2-4CC8-84FF-E62115E85CA3}" name="Column4490"/>
    <tableColumn id="4495" xr3:uid="{E35D6F4E-92A1-491D-960B-C57F692EF907}" name="Column4491"/>
    <tableColumn id="4496" xr3:uid="{8A4EA05E-BB9C-48F9-8B5D-9BBEEAB711FB}" name="Column4492"/>
    <tableColumn id="4497" xr3:uid="{476B5ED4-FE45-4C20-9C1E-6B5EC9EFE146}" name="Column4493"/>
    <tableColumn id="4498" xr3:uid="{90919DD7-C850-4873-B2EE-482A52B32C57}" name="Column4494"/>
    <tableColumn id="4499" xr3:uid="{7309F846-3590-45B2-AA3F-A3128679F62B}" name="Column4495"/>
    <tableColumn id="4500" xr3:uid="{8684B192-59C7-4081-BD2E-564FE639A3DA}" name="Column4496"/>
    <tableColumn id="4501" xr3:uid="{C100322E-1537-48BC-9247-7708D1087BBE}" name="Column4497"/>
    <tableColumn id="4502" xr3:uid="{1A94036C-A395-420B-AB5A-4970A2336601}" name="Column4498"/>
    <tableColumn id="4503" xr3:uid="{867C7B5E-6A23-4A34-BBE9-DD1CFD35C4B5}" name="Column4499"/>
    <tableColumn id="4504" xr3:uid="{734505BB-07AC-4DB7-A67C-7958302BB5EF}" name="Column4500"/>
    <tableColumn id="4505" xr3:uid="{B73A59EB-2392-4BD7-9201-0E84310501B9}" name="Column4501"/>
    <tableColumn id="4506" xr3:uid="{0884DD4C-BB51-4793-B879-ABE5E3DB5522}" name="Column4502"/>
    <tableColumn id="4507" xr3:uid="{95342A50-0D29-42FE-98EF-DA3F18E9DE3B}" name="Column4503"/>
    <tableColumn id="4508" xr3:uid="{D29F8AF5-5609-4915-8D45-86335DA05019}" name="Column4504"/>
    <tableColumn id="4509" xr3:uid="{5D2D8486-C0C4-4C54-AF3A-238AF8B2DE58}" name="Column4505"/>
    <tableColumn id="4510" xr3:uid="{96883C4D-7BC5-42E7-8C00-70F267A50048}" name="Column4506"/>
    <tableColumn id="4511" xr3:uid="{96F5422D-1B21-4504-B110-87A09490CA18}" name="Column4507"/>
    <tableColumn id="4512" xr3:uid="{A26BAD66-5FB2-43FB-B16B-454331309AE1}" name="Column4508"/>
    <tableColumn id="4513" xr3:uid="{22FA0CF8-16E7-4828-BBEA-09B2ED4075E2}" name="Column4509"/>
    <tableColumn id="4514" xr3:uid="{BDD7906F-0C9D-4BDB-950F-8152EF595BF5}" name="Column4510"/>
    <tableColumn id="4515" xr3:uid="{E5A4D57B-6B8A-4451-874D-04A12948E457}" name="Column4511"/>
    <tableColumn id="4516" xr3:uid="{54FEF033-9AA4-41F9-930B-8F076C1C7465}" name="Column4512"/>
    <tableColumn id="4517" xr3:uid="{B5BD43A0-8FC8-4A26-A332-128644D7F54A}" name="Column4513"/>
    <tableColumn id="4518" xr3:uid="{45EAC6D6-CACE-48E1-ACB9-0BBA05B68FE1}" name="Column4514"/>
    <tableColumn id="4519" xr3:uid="{CE45E4CD-5EA7-4119-BF4A-604060361504}" name="Column4515"/>
    <tableColumn id="4520" xr3:uid="{59C80FB8-E0CD-433E-AFCD-8AED4405AF43}" name="Column4516"/>
    <tableColumn id="4521" xr3:uid="{BEB728DD-45AC-4117-8D6B-344A462E9970}" name="Column4517"/>
    <tableColumn id="4522" xr3:uid="{BDB3ED1D-5AB4-48FA-93B9-CF296145DE84}" name="Column4518"/>
    <tableColumn id="4523" xr3:uid="{FF8BF02B-0296-4844-A6A4-01BE7F84D1A8}" name="Column4519"/>
    <tableColumn id="4524" xr3:uid="{C8941D93-DC2D-4B9B-A13D-0F31A2B320AD}" name="Column4520"/>
    <tableColumn id="4525" xr3:uid="{DC73B661-793B-42BB-BDDF-02338C685577}" name="Column4521"/>
    <tableColumn id="4526" xr3:uid="{34A29191-9FAD-41BC-BAE5-8CCA0C5EAA84}" name="Column4522"/>
    <tableColumn id="4527" xr3:uid="{0C2D66B8-5AC8-4923-8B5E-F9249386B87A}" name="Column4523"/>
    <tableColumn id="4528" xr3:uid="{B3533DB6-8042-45A5-82E1-4DBDB21F04EA}" name="Column4524"/>
    <tableColumn id="4529" xr3:uid="{A9214507-71F6-4739-AAAB-23D5DF05E740}" name="Column4525"/>
    <tableColumn id="4530" xr3:uid="{A8C4D477-A0BD-4AA3-B701-9C4DE9CBD12F}" name="Column4526"/>
    <tableColumn id="4531" xr3:uid="{D07E85CD-DD0A-48C0-8A75-DA93050E0F59}" name="Column4527"/>
    <tableColumn id="4532" xr3:uid="{BF5AD062-07BF-4CCD-8F4F-1ED6BCA151A2}" name="Column4528"/>
    <tableColumn id="4533" xr3:uid="{B178A7DD-B2D7-4601-9440-5BA52015524A}" name="Column4529"/>
    <tableColumn id="4534" xr3:uid="{76465EED-1A40-4F98-B22C-4003E05A9D11}" name="Column4530"/>
    <tableColumn id="4535" xr3:uid="{DED74010-814B-4A48-B28B-5C6F75A2F60E}" name="Column4531"/>
    <tableColumn id="4536" xr3:uid="{8B9627A4-5351-41BE-BED6-DF7AF3B49318}" name="Column4532"/>
    <tableColumn id="4537" xr3:uid="{EFBA084B-5894-410F-9990-1FB54ACA6781}" name="Column4533"/>
    <tableColumn id="4538" xr3:uid="{E0465185-3DFD-4578-B084-E6B764CC60A4}" name="Column4534"/>
    <tableColumn id="4539" xr3:uid="{BE423FF2-1EF2-42DA-B0BB-9A7AF40C7EE9}" name="Column4535"/>
    <tableColumn id="4540" xr3:uid="{0B545E67-0098-41A4-A71B-2E77E1F5E016}" name="Column4536"/>
    <tableColumn id="4541" xr3:uid="{4FC4D76A-1175-4476-BB9B-51F7B8159607}" name="Column4537"/>
    <tableColumn id="4542" xr3:uid="{4D3D03D2-D2CF-4D2B-8219-8EEB7742AF8B}" name="Column4538"/>
    <tableColumn id="4543" xr3:uid="{04B3E527-F067-4F16-A625-D78875030F7E}" name="Column4539"/>
    <tableColumn id="4544" xr3:uid="{3C25070F-BD72-4488-882C-FA461EDE5439}" name="Column4540"/>
    <tableColumn id="4545" xr3:uid="{EB3DB8E6-75C1-42FB-A6D6-7954B4CC5C2F}" name="Column4541"/>
    <tableColumn id="4546" xr3:uid="{D8E6D492-1780-45B1-ADF3-2529074D3B9D}" name="Column4542"/>
    <tableColumn id="4547" xr3:uid="{8A35B898-4671-4746-8045-D4ECAFCFDE21}" name="Column4543"/>
    <tableColumn id="4548" xr3:uid="{7DE780FC-EBB0-4D27-B349-1E6382952FEB}" name="Column4544"/>
    <tableColumn id="4549" xr3:uid="{05E230A2-77FA-4DC9-B84A-A699F11E6882}" name="Column4545"/>
    <tableColumn id="4550" xr3:uid="{C66820E4-767F-4F2E-A36A-DD2803518B89}" name="Column4546"/>
    <tableColumn id="4551" xr3:uid="{293C4A35-F8AE-40F6-ADB6-4F7D1D8CC876}" name="Column4547"/>
    <tableColumn id="4552" xr3:uid="{4E17F12D-B34E-4E4A-A8FC-E52642930F55}" name="Column4548"/>
    <tableColumn id="4553" xr3:uid="{63910782-1412-4451-B371-D4F16748F7F9}" name="Column4549"/>
    <tableColumn id="4554" xr3:uid="{99F1DC7F-3E87-4C33-B172-97D0B73EE65C}" name="Column4550"/>
    <tableColumn id="4555" xr3:uid="{E0573760-C323-4FEF-8F8C-C2B0E85592C2}" name="Column4551"/>
    <tableColumn id="4556" xr3:uid="{3303D5D4-9CB5-4693-B684-C7A373CD8E91}" name="Column4552"/>
    <tableColumn id="4557" xr3:uid="{526C428A-A5EA-4545-A1EB-4FFE14B0F1AC}" name="Column4553"/>
    <tableColumn id="4558" xr3:uid="{479918BC-311C-40AA-9988-6C3C1BB06EFB}" name="Column4554"/>
    <tableColumn id="4559" xr3:uid="{D820E390-0800-4114-B933-E1DC3FCC6BD3}" name="Column4555"/>
    <tableColumn id="4560" xr3:uid="{222AB6D6-A386-4D7C-820B-4BCE6D84E670}" name="Column4556"/>
    <tableColumn id="4561" xr3:uid="{E77A1890-D4BB-4A1E-B334-5DE0B1CC2E0E}" name="Column4557"/>
    <tableColumn id="4562" xr3:uid="{EB79A4DC-F648-486C-BDE0-C736B1EF85EF}" name="Column4558"/>
    <tableColumn id="4563" xr3:uid="{26892468-AD1E-4B64-BB94-24E2EA11AA53}" name="Column4559"/>
    <tableColumn id="4564" xr3:uid="{E4860422-F7F7-4C59-8E10-885805550BDC}" name="Column4560"/>
    <tableColumn id="4565" xr3:uid="{BA30AA66-C52B-4B8A-92C6-3F40EF911C30}" name="Column4561"/>
    <tableColumn id="4566" xr3:uid="{B40B3B90-E31D-4FEC-8548-3C1E121C504D}" name="Column4562"/>
    <tableColumn id="4567" xr3:uid="{F68F91EE-0AF3-4B9C-80D4-D204E4FBDC90}" name="Column4563"/>
    <tableColumn id="4568" xr3:uid="{D599B5ED-2AAC-40FC-B5C8-D4D84F321859}" name="Column4564"/>
    <tableColumn id="4569" xr3:uid="{674D2507-F8D6-49D6-9FEF-54D3EF5F6756}" name="Column4565"/>
    <tableColumn id="4570" xr3:uid="{F99E8058-F4B3-49F5-895A-317DED6D0A90}" name="Column4566"/>
    <tableColumn id="4571" xr3:uid="{CFE03C73-066F-49C6-A263-87B258CBED70}" name="Column4567"/>
    <tableColumn id="4572" xr3:uid="{11C816BA-E5F5-496F-BB70-B46640D9BF50}" name="Column4568"/>
    <tableColumn id="4573" xr3:uid="{73D05447-679E-4037-9115-C4B607E18706}" name="Column4569"/>
    <tableColumn id="4574" xr3:uid="{62EAD895-5CFC-4CB9-BF13-F185DF10BD1D}" name="Column4570"/>
    <tableColumn id="4575" xr3:uid="{42BBEDBD-5499-4739-AA0C-8ACC1D68D340}" name="Column4571"/>
    <tableColumn id="4576" xr3:uid="{C3F27CDF-C399-4C8F-B85D-AD286705DC31}" name="Column4572"/>
    <tableColumn id="4577" xr3:uid="{A48A88E2-EC79-460F-A20E-02CC2F0E8E92}" name="Column4573"/>
    <tableColumn id="4578" xr3:uid="{BA13616C-F8F2-40DC-BBD8-C745B3EA5793}" name="Column4574"/>
    <tableColumn id="4579" xr3:uid="{675F7B69-8755-49F9-872A-FAE1BF579302}" name="Column4575"/>
    <tableColumn id="4580" xr3:uid="{4E3659CD-7271-48B8-A365-FC9674F3331A}" name="Column4576"/>
    <tableColumn id="4581" xr3:uid="{CDC81607-71D1-4B10-B62E-47E26F74A9BC}" name="Column4577"/>
    <tableColumn id="4582" xr3:uid="{3C98AA7A-41B7-4381-BA28-A6349A55B5DF}" name="Column4578"/>
    <tableColumn id="4583" xr3:uid="{BD1F95F7-D7DC-45F5-844F-C74444645C76}" name="Column4579"/>
    <tableColumn id="4584" xr3:uid="{7B531D58-D035-47D4-BFFF-550648659216}" name="Column4580"/>
    <tableColumn id="4585" xr3:uid="{2EAD7AEC-2D81-4D58-9834-CFBA2B60D60D}" name="Column4581"/>
    <tableColumn id="4586" xr3:uid="{0507CBE9-B0D1-4719-A444-820EB2A2CDB8}" name="Column4582"/>
    <tableColumn id="4587" xr3:uid="{1F350D97-D408-404A-AEAA-BE42A53E9A24}" name="Column4583"/>
    <tableColumn id="4588" xr3:uid="{3890BEFC-C1DB-404C-B3E5-E9E5E19B7F24}" name="Column4584"/>
    <tableColumn id="4589" xr3:uid="{72812A1E-1FA3-4A93-91F8-6400E0D08458}" name="Column4585"/>
    <tableColumn id="4590" xr3:uid="{F2C7F8B0-6EA8-4806-B86B-7B2BE77DE7DA}" name="Column4586"/>
    <tableColumn id="4591" xr3:uid="{DA16AA34-FF3D-4A8A-9CF2-9CD953CC3998}" name="Column4587"/>
    <tableColumn id="4592" xr3:uid="{50E299E7-A197-44F3-ADFF-623434B4CB98}" name="Column4588"/>
    <tableColumn id="4593" xr3:uid="{AE94327C-3766-4882-B83C-DBE1009D018D}" name="Column4589"/>
    <tableColumn id="4594" xr3:uid="{561181BF-8CCA-4282-BE90-1C925EADF551}" name="Column4590"/>
    <tableColumn id="4595" xr3:uid="{F48E1F2B-3772-4CCB-8881-7E832E076CCF}" name="Column4591"/>
    <tableColumn id="4596" xr3:uid="{D0B599A9-1FE4-4462-AD9C-4FE91EDE4AEA}" name="Column4592"/>
    <tableColumn id="4597" xr3:uid="{8F0B8426-D2BC-40C7-953F-C3BD57913EF0}" name="Column4593"/>
    <tableColumn id="4598" xr3:uid="{62B4C314-ECA9-4CD2-A5C9-2591E8C68E9F}" name="Column4594"/>
    <tableColumn id="4599" xr3:uid="{5EA3EFE2-AF57-4F5C-AB90-E97BF3EC6EB0}" name="Column4595"/>
    <tableColumn id="4600" xr3:uid="{57BFDEEC-F50E-4EC3-A751-410F7ADF6EAC}" name="Column4596"/>
    <tableColumn id="4601" xr3:uid="{76796E60-E013-402F-995C-B8EBF667DC83}" name="Column4597"/>
    <tableColumn id="4602" xr3:uid="{A46CE13E-A676-46F8-9720-B2BB97A29D85}" name="Column4598"/>
    <tableColumn id="4603" xr3:uid="{92DF175A-7B2F-48A5-A4B5-B37CCE8C1A9F}" name="Column4599"/>
    <tableColumn id="4604" xr3:uid="{70844925-CAFB-4A2C-B387-6CB9C0128A5F}" name="Column4600"/>
    <tableColumn id="4605" xr3:uid="{80570E1E-44F5-459E-A646-D5275146ADE2}" name="Column4601"/>
    <tableColumn id="4606" xr3:uid="{C0A23702-3C74-4003-AF84-ADB8E9EFA49D}" name="Column4602"/>
    <tableColumn id="4607" xr3:uid="{C5A7E58F-94D2-4844-9C44-8DA4796B7E5A}" name="Column4603"/>
    <tableColumn id="4608" xr3:uid="{F2917E53-C27C-4078-93B3-7C631E09FD45}" name="Column4604"/>
    <tableColumn id="4609" xr3:uid="{06F3E582-ED62-4CF0-A74C-27C8BBF98D57}" name="Column4605"/>
    <tableColumn id="4610" xr3:uid="{31AFA98F-4EF0-48E9-A218-D1B8BDB506FD}" name="Column4606"/>
    <tableColumn id="4611" xr3:uid="{222B8F54-33A9-4DD1-BAAF-61C21AC0234A}" name="Column4607"/>
    <tableColumn id="4612" xr3:uid="{50EAA961-8F9D-4F76-B6A8-66156EB30E37}" name="Column4608"/>
    <tableColumn id="4613" xr3:uid="{7250F1B9-50E7-4C2B-90EE-38CEA68D5A28}" name="Column4609"/>
    <tableColumn id="4614" xr3:uid="{11B49317-2D3C-4672-A5DB-7FC2193E644A}" name="Column4610"/>
    <tableColumn id="4615" xr3:uid="{A635A90D-DD8B-4130-B2A9-671DC1781697}" name="Column4611"/>
    <tableColumn id="4616" xr3:uid="{EF949833-38CA-4B84-8A66-E4AE613226DB}" name="Column4612"/>
    <tableColumn id="4617" xr3:uid="{A39D5BE3-5388-4A31-96D7-C75C16C5B600}" name="Column4613"/>
    <tableColumn id="4618" xr3:uid="{56C0CF37-A4C3-47CD-AB70-FD2ACBDA410C}" name="Column4614"/>
    <tableColumn id="4619" xr3:uid="{53B69C3E-9631-4428-9A20-D80865F260D9}" name="Column4615"/>
    <tableColumn id="4620" xr3:uid="{D9D2B276-1186-4885-AE33-7895CDD39D83}" name="Column4616"/>
    <tableColumn id="4621" xr3:uid="{32C5FA2B-00CC-4DBD-9BE4-AA1AB491D791}" name="Column4617"/>
    <tableColumn id="4622" xr3:uid="{C2C5BC94-1101-4C9A-B13F-ADE75E692C36}" name="Column4618"/>
    <tableColumn id="4623" xr3:uid="{67FC3640-B2E2-47FC-ADBF-377D3AB383CC}" name="Column4619"/>
    <tableColumn id="4624" xr3:uid="{16398B25-CE53-4BF0-A702-7F5225412F40}" name="Column4620"/>
    <tableColumn id="4625" xr3:uid="{F5321DEC-F353-421B-BA6B-413824EBD14B}" name="Column4621"/>
    <tableColumn id="4626" xr3:uid="{86609D63-7CC5-4D98-B09E-2863183C49A9}" name="Column4622"/>
    <tableColumn id="4627" xr3:uid="{008A5300-38C7-4B0D-8097-F45E42552434}" name="Column4623"/>
    <tableColumn id="4628" xr3:uid="{2D18751C-D258-417A-8021-5113BE443107}" name="Column4624"/>
    <tableColumn id="4629" xr3:uid="{4296AC7D-D773-464C-9045-7F15463138FC}" name="Column4625"/>
    <tableColumn id="4630" xr3:uid="{1C306648-4EED-4627-9AB2-C048015801F5}" name="Column4626"/>
    <tableColumn id="4631" xr3:uid="{A585EE13-6D2B-4C4C-8F64-A331A20BA04A}" name="Column4627"/>
    <tableColumn id="4632" xr3:uid="{82091161-F8A2-4D15-ADE7-F8CC554283E4}" name="Column4628"/>
    <tableColumn id="4633" xr3:uid="{4C083A0D-78C0-4D4E-9649-AEE55511682A}" name="Column4629"/>
    <tableColumn id="4634" xr3:uid="{B8B072E0-46E2-48A8-A4FD-9DF436ADA8D5}" name="Column4630"/>
    <tableColumn id="4635" xr3:uid="{8FADE523-AB4D-4EC6-A634-ED62FBE209BC}" name="Column4631"/>
    <tableColumn id="4636" xr3:uid="{7D312149-4A02-4312-8C96-EE691B6294A7}" name="Column4632"/>
    <tableColumn id="4637" xr3:uid="{BDF05656-7A2A-4248-916F-A6DFF0A33789}" name="Column4633"/>
    <tableColumn id="4638" xr3:uid="{C4AD861B-642C-481E-926C-477BF38B720A}" name="Column4634"/>
    <tableColumn id="4639" xr3:uid="{13126ECC-5F4A-434A-8CDE-DB65A79893C9}" name="Column4635"/>
    <tableColumn id="4640" xr3:uid="{B1A8AA40-BB43-4EBB-B061-795E2B441F4D}" name="Column4636"/>
    <tableColumn id="4641" xr3:uid="{7122A226-1830-4DE1-8D60-9AD1313E1023}" name="Column4637"/>
    <tableColumn id="4642" xr3:uid="{E845C708-04F7-45E6-8797-943A73E019B4}" name="Column4638"/>
    <tableColumn id="4643" xr3:uid="{8D0C618C-3E8E-4F58-A1E8-90C874EE59D2}" name="Column4639"/>
    <tableColumn id="4644" xr3:uid="{83EA82C5-2035-490C-8147-C6B0752A0310}" name="Column4640"/>
    <tableColumn id="4645" xr3:uid="{7FDC07EC-2C99-42D2-96D9-7E2BF6E50999}" name="Column4641"/>
    <tableColumn id="4646" xr3:uid="{932A2FF3-0962-4C5E-9A0C-3A4D240F3ADF}" name="Column4642"/>
    <tableColumn id="4647" xr3:uid="{6B675755-329F-4106-A114-CC933C4C6A35}" name="Column4643"/>
    <tableColumn id="4648" xr3:uid="{F23713F6-9DFD-4C49-B4EA-8BFEE4F5172A}" name="Column4644"/>
    <tableColumn id="4649" xr3:uid="{0BF9ECF6-36AF-4708-A3C6-934B3FFC37D4}" name="Column4645"/>
    <tableColumn id="4650" xr3:uid="{982EFBF3-4114-448F-892B-022799F3CF9F}" name="Column4646"/>
    <tableColumn id="4651" xr3:uid="{3A79EF45-AE96-422F-84E4-2EF7BBF6A871}" name="Column4647"/>
    <tableColumn id="4652" xr3:uid="{F79F76A8-F57B-41C5-9740-1D2539834B9A}" name="Column4648"/>
    <tableColumn id="4653" xr3:uid="{1A62A970-F0EB-4763-A3EA-8FF6EEDC681F}" name="Column4649"/>
    <tableColumn id="4654" xr3:uid="{D9C10142-8781-4EB5-9A8B-460999A1EDCD}" name="Column4650"/>
    <tableColumn id="4655" xr3:uid="{C1C99D66-DC78-4511-BA40-436D5E7B3527}" name="Column4651"/>
    <tableColumn id="4656" xr3:uid="{1B0DA977-556F-42A6-B961-28D15631612C}" name="Column4652"/>
    <tableColumn id="4657" xr3:uid="{D77076B5-942F-4338-A94E-D735E8854D07}" name="Column4653"/>
    <tableColumn id="4658" xr3:uid="{9530928F-AE5F-45DB-BFBC-834F87C294D8}" name="Column4654"/>
    <tableColumn id="4659" xr3:uid="{309D5B35-B320-415D-93A5-4CF0946B4DF2}" name="Column4655"/>
    <tableColumn id="4660" xr3:uid="{36C2B249-3974-4F9A-A082-EC0D5AB32DD8}" name="Column4656"/>
    <tableColumn id="4661" xr3:uid="{9202FDB6-11FC-4C03-A509-BFB2B66096C4}" name="Column4657"/>
    <tableColumn id="4662" xr3:uid="{414EB111-7051-4B9D-8CDD-6B76C339B231}" name="Column4658"/>
    <tableColumn id="4663" xr3:uid="{D3916246-5943-469A-998F-8954117E12DA}" name="Column4659"/>
    <tableColumn id="4664" xr3:uid="{FD98AE8F-FA43-4A33-8BCD-09BE484EFB5C}" name="Column4660"/>
    <tableColumn id="4665" xr3:uid="{E48E4999-6828-4809-A05C-07ECF58D365E}" name="Column4661"/>
    <tableColumn id="4666" xr3:uid="{76B0E29F-C201-41DF-BECD-377C40529064}" name="Column4662"/>
    <tableColumn id="4667" xr3:uid="{DBC3009D-BC98-4E76-BD93-CF5C7EA90531}" name="Column4663"/>
    <tableColumn id="4668" xr3:uid="{710BE211-C6AA-4E28-80FD-835840A4A000}" name="Column4664"/>
    <tableColumn id="4669" xr3:uid="{A37A6A49-C821-4786-BC68-6DF33403D069}" name="Column4665"/>
    <tableColumn id="4670" xr3:uid="{48B3EF01-C413-4D5F-88C1-ED7BB23DD136}" name="Column4666"/>
    <tableColumn id="4671" xr3:uid="{AEBBEA4E-B9A2-4D05-8156-E5FB2951F7AE}" name="Column4667"/>
    <tableColumn id="4672" xr3:uid="{76F15348-8D30-4554-AEA0-84F540E9268E}" name="Column4668"/>
    <tableColumn id="4673" xr3:uid="{88518BB8-2486-47D3-87B5-11D56D4B24DB}" name="Column4669"/>
    <tableColumn id="4674" xr3:uid="{61F42D53-7006-4C32-9347-A8E62301ED60}" name="Column4670"/>
    <tableColumn id="4675" xr3:uid="{42502F4B-B92C-47D9-966C-9047C6679B68}" name="Column4671"/>
    <tableColumn id="4676" xr3:uid="{EB00A03E-5CF2-4593-804A-A1503FB62908}" name="Column4672"/>
    <tableColumn id="4677" xr3:uid="{393FCCCF-ED9F-4EF0-A5E7-7E81A5B760B2}" name="Column4673"/>
    <tableColumn id="4678" xr3:uid="{28A6C914-52CC-48D7-87D5-7A381667A83E}" name="Column4674"/>
    <tableColumn id="4679" xr3:uid="{53519BAC-6250-4C61-841E-77C9FEAA07F3}" name="Column4675"/>
    <tableColumn id="4680" xr3:uid="{21596DAD-60A5-43EB-8097-44B112C86FD7}" name="Column4676"/>
    <tableColumn id="4681" xr3:uid="{20CFB875-A2F4-49F7-97E6-0AB3E1B3249B}" name="Column4677"/>
    <tableColumn id="4682" xr3:uid="{4E909661-B58B-4C20-8526-09FC720DE18E}" name="Column4678"/>
    <tableColumn id="4683" xr3:uid="{3D53A645-C15E-4A99-A176-8C24017B1B5D}" name="Column4679"/>
    <tableColumn id="4684" xr3:uid="{DE9929C5-5467-4509-ADCC-4881B09D0508}" name="Column4680"/>
    <tableColumn id="4685" xr3:uid="{9F620DF9-14F7-44FA-92D5-5075D4F5E43D}" name="Column4681"/>
    <tableColumn id="4686" xr3:uid="{4232E18D-B20C-466A-9A1F-D5B1B0FE2C76}" name="Column4682"/>
    <tableColumn id="4687" xr3:uid="{BB89A499-D87D-46AB-8FC4-A2C3E1B6EDF2}" name="Column4683"/>
    <tableColumn id="4688" xr3:uid="{FFD73327-F93A-4B3A-8EA2-124A784D52AA}" name="Column4684"/>
    <tableColumn id="4689" xr3:uid="{E1C868D7-E7F8-4992-93E6-4A26CDB124C5}" name="Column4685"/>
    <tableColumn id="4690" xr3:uid="{9ECD6716-A323-4FCC-9C8F-9592A91EEF69}" name="Column4686"/>
    <tableColumn id="4691" xr3:uid="{3AA6C250-9C2E-4789-B12A-036A90C14804}" name="Column4687"/>
    <tableColumn id="4692" xr3:uid="{A3A14FE2-E41C-4964-9233-97A6CA6E3274}" name="Column4688"/>
    <tableColumn id="4693" xr3:uid="{95FF6096-7F8F-42BF-85AB-4B4265E39018}" name="Column4689"/>
    <tableColumn id="4694" xr3:uid="{84F07BE1-7CC8-46D9-9412-10D4FAD44F4E}" name="Column4690"/>
    <tableColumn id="4695" xr3:uid="{9840DBA8-D71C-430F-BADC-15D2521A1407}" name="Column4691"/>
    <tableColumn id="4696" xr3:uid="{E2D951B1-6606-4CA1-B9B9-C3BA2CC464B0}" name="Column4692"/>
    <tableColumn id="4697" xr3:uid="{92AA9C58-46FB-4C9F-9F2C-906EE2DD724A}" name="Column4693"/>
    <tableColumn id="4698" xr3:uid="{D1EF0A9E-ECC2-491F-8E90-3B8BA06FD0C4}" name="Column4694"/>
    <tableColumn id="4699" xr3:uid="{1818516A-D8EC-4A76-B5ED-C00ECB43E867}" name="Column4695"/>
    <tableColumn id="4700" xr3:uid="{C2C7D115-3396-47EC-AA20-578A487AA5F9}" name="Column4696"/>
    <tableColumn id="4701" xr3:uid="{4D5E0E20-A049-49CC-A409-9C1382774E65}" name="Column4697"/>
    <tableColumn id="4702" xr3:uid="{4EC66BE4-AF0A-425F-9103-FDD188766102}" name="Column4698"/>
    <tableColumn id="4703" xr3:uid="{0AFE82D0-2A94-48B7-9EE3-A8B75FB08DEB}" name="Column4699"/>
    <tableColumn id="4704" xr3:uid="{BA5A9F59-0C34-419B-9ECD-E1BEA4B99060}" name="Column4700"/>
    <tableColumn id="4705" xr3:uid="{CD40FBE7-0130-490B-88F7-2D0664907DF9}" name="Column4701"/>
    <tableColumn id="4706" xr3:uid="{CB44E70B-9EBD-473A-BEBB-E9CC3EA1548C}" name="Column4702"/>
    <tableColumn id="4707" xr3:uid="{DD3F3DE6-0619-4812-950A-A2BBC0219718}" name="Column4703"/>
    <tableColumn id="4708" xr3:uid="{00FA6104-B293-438B-8A0D-D19553474D33}" name="Column4704"/>
    <tableColumn id="4709" xr3:uid="{2F554C26-A869-4503-8C95-0864C61650F1}" name="Column4705"/>
    <tableColumn id="4710" xr3:uid="{6455F3A7-BB26-43D3-887A-15BA4DC5A1F0}" name="Column4706"/>
    <tableColumn id="4711" xr3:uid="{86295AC7-8039-4E6C-AA0B-995D9D48FDCC}" name="Column4707"/>
    <tableColumn id="4712" xr3:uid="{98A1F239-F603-4DFB-99A9-6CD505B5BDD8}" name="Column4708"/>
    <tableColumn id="4713" xr3:uid="{3C30CFC3-1062-4065-AB33-4B15B9AB6FA5}" name="Column4709"/>
    <tableColumn id="4714" xr3:uid="{537A94ED-D345-4CEC-8691-2CA2E4CE0E60}" name="Column4710"/>
    <tableColumn id="4715" xr3:uid="{B5F2AB48-2BF7-4AE8-ABCB-BD3B6F1BC93D}" name="Column4711"/>
    <tableColumn id="4716" xr3:uid="{3176FE30-BBFF-4345-9335-1F75E864E8CC}" name="Column4712"/>
    <tableColumn id="4717" xr3:uid="{86E834AA-73DC-4830-9436-44BF9B4AD6FC}" name="Column4713"/>
    <tableColumn id="4718" xr3:uid="{50EF0BB8-6F12-42DD-8E5D-2C669648F4CE}" name="Column4714"/>
    <tableColumn id="4719" xr3:uid="{6F7132E6-7E73-4303-B0A6-92BED8FFADD5}" name="Column4715"/>
    <tableColumn id="4720" xr3:uid="{B0CAF1FB-59A8-417B-85B3-2C07DEA5590E}" name="Column4716"/>
    <tableColumn id="4721" xr3:uid="{8F1A78B5-349C-4BA8-80F6-CF94D90D6981}" name="Column4717"/>
    <tableColumn id="4722" xr3:uid="{9F068344-F6F0-4611-B79A-C67DCDD97873}" name="Column4718"/>
    <tableColumn id="4723" xr3:uid="{0E730FE8-7E04-43C0-82DD-38623A87BE7C}" name="Column4719"/>
    <tableColumn id="4724" xr3:uid="{331479AA-902D-4D1D-B5C2-5AF1A58D6E28}" name="Column4720"/>
    <tableColumn id="4725" xr3:uid="{C2D61288-407F-445C-90F4-8FA782A5B330}" name="Column4721"/>
    <tableColumn id="4726" xr3:uid="{808C742C-9A33-4F32-9A47-93C8A40C4346}" name="Column4722"/>
    <tableColumn id="4727" xr3:uid="{3B29C8C3-F7C3-447F-881D-D0D4ACF46C2A}" name="Column4723"/>
    <tableColumn id="4728" xr3:uid="{9A6D9E99-878E-47ED-8DEA-E436423476A0}" name="Column4724"/>
    <tableColumn id="4729" xr3:uid="{73FFADA5-84DA-46EE-B518-625F717E4A8D}" name="Column4725"/>
    <tableColumn id="4730" xr3:uid="{2C45304B-833D-4FF1-9938-91D9775A88F3}" name="Column4726"/>
    <tableColumn id="4731" xr3:uid="{4E58B27D-801C-4DFB-AC6A-1217078588ED}" name="Column4727"/>
    <tableColumn id="4732" xr3:uid="{18526434-89B1-4C8B-971E-AD1D9547432F}" name="Column4728"/>
    <tableColumn id="4733" xr3:uid="{3C1F6829-65FB-4D6F-B4B3-DB4316F98AE1}" name="Column4729"/>
    <tableColumn id="4734" xr3:uid="{87C1D4C6-1CE8-452A-A7DE-087156846DC7}" name="Column4730"/>
    <tableColumn id="4735" xr3:uid="{8C7350CF-6685-4269-88C6-CB42A10C7D8D}" name="Column4731"/>
    <tableColumn id="4736" xr3:uid="{566135AF-5105-439A-97A6-5DAF3025523C}" name="Column4732"/>
    <tableColumn id="4737" xr3:uid="{00906D51-E152-4DBF-8700-8163AE88FDD2}" name="Column4733"/>
    <tableColumn id="4738" xr3:uid="{DE84F759-9776-4F6B-85CA-A2DC3E47BB82}" name="Column4734"/>
    <tableColumn id="4739" xr3:uid="{6DD7FD92-EF39-41F9-B112-3F8111B8288D}" name="Column4735"/>
    <tableColumn id="4740" xr3:uid="{4124B01F-ADBF-42A7-9146-D828B8E67987}" name="Column4736"/>
    <tableColumn id="4741" xr3:uid="{A30FB810-396F-457A-8351-0510A3C91D77}" name="Column4737"/>
    <tableColumn id="4742" xr3:uid="{CFB99E8B-B893-40F3-9E42-039D7C804965}" name="Column4738"/>
    <tableColumn id="4743" xr3:uid="{2EAD2744-76C0-400B-8F93-8984A865FF1F}" name="Column4739"/>
    <tableColumn id="4744" xr3:uid="{D5C0D7D4-1D28-4405-9DB1-9466B4A9280C}" name="Column4740"/>
    <tableColumn id="4745" xr3:uid="{05633D33-C6C3-491C-B9C1-5CBDFCBC64CF}" name="Column4741"/>
    <tableColumn id="4746" xr3:uid="{714E1C52-EDC8-48DE-9848-CC0E88DC688D}" name="Column4742"/>
    <tableColumn id="4747" xr3:uid="{1FAD5A63-C11A-4BA5-A6DA-B5EED441E80C}" name="Column4743"/>
    <tableColumn id="4748" xr3:uid="{15174FE3-BB3E-460A-BF17-AC05262AEEA4}" name="Column4744"/>
    <tableColumn id="4749" xr3:uid="{8A787C8C-5150-46B8-A0F8-5D895DB753CD}" name="Column4745"/>
    <tableColumn id="4750" xr3:uid="{8C752DDF-15FA-4184-9FA8-EA00A24D80B6}" name="Column4746"/>
    <tableColumn id="4751" xr3:uid="{4ADBA274-14A2-464B-A561-EDEF75CE0783}" name="Column4747"/>
    <tableColumn id="4752" xr3:uid="{A9683B8B-9F2E-4B91-808A-01F71F489E91}" name="Column4748"/>
    <tableColumn id="4753" xr3:uid="{48C7D781-BA5F-4B75-8DB0-3873C5634E28}" name="Column4749"/>
    <tableColumn id="4754" xr3:uid="{3D235A1D-7C0C-4AB1-9282-017177F3EC71}" name="Column4750"/>
    <tableColumn id="4755" xr3:uid="{07F5B871-CE82-457B-A198-20452D026568}" name="Column4751"/>
    <tableColumn id="4756" xr3:uid="{29A5AB00-5A88-4A19-AF37-3432D19BB8D1}" name="Column4752"/>
    <tableColumn id="4757" xr3:uid="{EBC3A031-C8FC-406F-9243-28571199B1AC}" name="Column4753"/>
    <tableColumn id="4758" xr3:uid="{0828604A-533A-4BEE-A68F-8872CBE0E9AC}" name="Column4754"/>
    <tableColumn id="4759" xr3:uid="{F1CBDD7B-E7CC-4158-B245-3D91A4BFB329}" name="Column4755"/>
    <tableColumn id="4760" xr3:uid="{D24FE05E-DD49-4F30-B1F8-8DF81A9A0607}" name="Column4756"/>
    <tableColumn id="4761" xr3:uid="{9B34ECF8-DFFC-4426-8134-5818DE564BD8}" name="Column4757"/>
    <tableColumn id="4762" xr3:uid="{1939D5CA-2319-4BF6-A75D-7942BED6820E}" name="Column4758"/>
    <tableColumn id="4763" xr3:uid="{AB784512-4BAB-4C4C-A0C5-C4FB1F7FA452}" name="Column4759"/>
    <tableColumn id="4764" xr3:uid="{E04BCFFB-F8CD-4EBF-90F6-40632CFF0D62}" name="Column4760"/>
    <tableColumn id="4765" xr3:uid="{4B83BF38-F626-46F1-A669-5A41F54EB018}" name="Column4761"/>
    <tableColumn id="4766" xr3:uid="{F5F99B34-95DB-41E0-B307-90CE4E44A1F6}" name="Column4762"/>
    <tableColumn id="4767" xr3:uid="{C5F8D185-3D80-4268-83C7-6385E6486DB9}" name="Column4763"/>
    <tableColumn id="4768" xr3:uid="{51FC812A-9111-44CF-A480-7719081297E6}" name="Column4764"/>
    <tableColumn id="4769" xr3:uid="{FC197153-7295-48FA-BD0F-33CDF1CABC7F}" name="Column4765"/>
    <tableColumn id="4770" xr3:uid="{DA408123-D612-4B82-915A-C97A12561BE2}" name="Column4766"/>
    <tableColumn id="4771" xr3:uid="{F32D870D-68A9-41D8-A8FE-D47F5C3F0CE9}" name="Column4767"/>
    <tableColumn id="4772" xr3:uid="{ADE9BB50-6368-441F-8463-592B99276BF2}" name="Column4768"/>
    <tableColumn id="4773" xr3:uid="{59129A60-4590-422C-86C3-991C187F0E3B}" name="Column4769"/>
    <tableColumn id="4774" xr3:uid="{47F6A81C-2F76-44F6-ACB8-F828B3428866}" name="Column4770"/>
    <tableColumn id="4775" xr3:uid="{3DC24527-B2FD-46FF-80D6-117CD9DDA4FF}" name="Column4771"/>
    <tableColumn id="4776" xr3:uid="{748D0D3F-434C-43A3-9184-C68978309FC2}" name="Column4772"/>
    <tableColumn id="4777" xr3:uid="{A4ABA081-0BDE-4058-A423-23A2D165C8F9}" name="Column4773"/>
    <tableColumn id="4778" xr3:uid="{FFBEC879-B404-489A-868D-6497A24627EE}" name="Column4774"/>
    <tableColumn id="4779" xr3:uid="{39F75DD7-035B-4EB1-903D-C7D400B5F750}" name="Column4775"/>
    <tableColumn id="4780" xr3:uid="{29AF98BF-1D87-4FF7-88F0-E3B7968D531F}" name="Column4776"/>
    <tableColumn id="4781" xr3:uid="{CE450D94-3C5D-45A7-950F-4FA773988F71}" name="Column4777"/>
    <tableColumn id="4782" xr3:uid="{62B47253-4BE1-4AF9-970E-24E2470124C1}" name="Column4778"/>
    <tableColumn id="4783" xr3:uid="{743F0B03-C510-4DA8-9856-7AEECE777259}" name="Column4779"/>
    <tableColumn id="4784" xr3:uid="{CC638401-2243-46C6-88EE-2B44D7F4D660}" name="Column4780"/>
    <tableColumn id="4785" xr3:uid="{57C57A18-0653-4847-B594-FD2293565076}" name="Column4781"/>
    <tableColumn id="4786" xr3:uid="{A34C3CC9-FA85-470A-B955-8265D73CFC97}" name="Column4782"/>
    <tableColumn id="4787" xr3:uid="{8AA081EB-61E6-4C00-8C32-4119500998BB}" name="Column4783"/>
    <tableColumn id="4788" xr3:uid="{65E74E3F-61B3-494F-9DE7-978A40771372}" name="Column4784"/>
    <tableColumn id="4789" xr3:uid="{8338062E-6FA4-467D-A625-5BDC8D71CDF0}" name="Column4785"/>
    <tableColumn id="4790" xr3:uid="{69D9EB47-28D6-420D-8FF1-B4FD92A2F882}" name="Column4786"/>
    <tableColumn id="4791" xr3:uid="{8B49BFED-9C03-41DC-8088-A967AACE1539}" name="Column4787"/>
    <tableColumn id="4792" xr3:uid="{F3C18C09-7CBD-4FA6-99C1-633F24710A2F}" name="Column4788"/>
    <tableColumn id="4793" xr3:uid="{8D490A06-8CBA-4CC5-813C-FB4926D6AC1B}" name="Column4789"/>
    <tableColumn id="4794" xr3:uid="{06833410-22A5-44AC-8797-F95961D5FA04}" name="Column4790"/>
    <tableColumn id="4795" xr3:uid="{E585E693-D8C9-44DA-9A8B-8DDB34A6ECF9}" name="Column4791"/>
    <tableColumn id="4796" xr3:uid="{6131E084-BAC3-4301-80E1-53079E782107}" name="Column4792"/>
    <tableColumn id="4797" xr3:uid="{2E52D359-C78E-491C-8E92-A76CE2FA8B10}" name="Column4793"/>
    <tableColumn id="4798" xr3:uid="{A811F6CE-5299-4FB1-AC04-6B48D0D6F862}" name="Column4794"/>
    <tableColumn id="4799" xr3:uid="{3674BFE3-8C71-4FA3-AAF4-2209180D47C5}" name="Column4795"/>
    <tableColumn id="4800" xr3:uid="{2A7A4846-8D73-4D03-9091-6BB0F623D77C}" name="Column4796"/>
    <tableColumn id="4801" xr3:uid="{EF0B8072-542D-46A5-8C7B-5E219BAC9B70}" name="Column4797"/>
    <tableColumn id="4802" xr3:uid="{D73793ED-AACA-422F-975E-15AD8CCAFFE8}" name="Column4798"/>
    <tableColumn id="4803" xr3:uid="{010BD53D-545A-484C-8E39-FB10EF4D99E8}" name="Column4799"/>
    <tableColumn id="4804" xr3:uid="{69921A9F-CAFE-43EF-B45E-EBC1A364D150}" name="Column4800"/>
    <tableColumn id="4805" xr3:uid="{15307BFA-2CFB-434B-99C7-45595420F15C}" name="Column4801"/>
    <tableColumn id="4806" xr3:uid="{D47A83F7-4A41-4E2A-81AC-164B558BD394}" name="Column4802"/>
    <tableColumn id="4807" xr3:uid="{CEB32E7B-8CF5-4CFE-B262-62455325E612}" name="Column4803"/>
    <tableColumn id="4808" xr3:uid="{8BE698D8-2A29-454A-A5E7-182661B4D38B}" name="Column4804"/>
    <tableColumn id="4809" xr3:uid="{A3860296-B71E-4467-A89D-FD7DECDBA851}" name="Column4805"/>
    <tableColumn id="4810" xr3:uid="{97D9E1E7-757D-49FC-8C7C-18DF300E256C}" name="Column4806"/>
    <tableColumn id="4811" xr3:uid="{CF853495-1698-4A8E-A79A-EB6FA54F6163}" name="Column4807"/>
    <tableColumn id="4812" xr3:uid="{2B5E7BF2-9BE2-425D-B1B4-09B19933F3B6}" name="Column4808"/>
    <tableColumn id="4813" xr3:uid="{78E4ACAA-EE1F-460E-AEAC-3D591A20F2C4}" name="Column4809"/>
    <tableColumn id="4814" xr3:uid="{2D9B627E-B0DE-470D-BF82-2188E0647BE5}" name="Column4810"/>
    <tableColumn id="4815" xr3:uid="{0C52C482-3B36-491A-B67D-1A173F4F58E0}" name="Column4811"/>
    <tableColumn id="4816" xr3:uid="{A9873258-9293-439F-A411-2C9E092A7595}" name="Column4812"/>
    <tableColumn id="4817" xr3:uid="{6F757389-3611-41A6-AFD4-38575D0FA4CC}" name="Column4813"/>
    <tableColumn id="4818" xr3:uid="{BB4A630E-FF10-482E-AC46-8071D9CF9B59}" name="Column4814"/>
    <tableColumn id="4819" xr3:uid="{F60F8D21-EAD2-4AB3-82F7-94C62E501870}" name="Column4815"/>
    <tableColumn id="4820" xr3:uid="{A153A598-B71A-4687-8C07-68A37144DD22}" name="Column4816"/>
    <tableColumn id="4821" xr3:uid="{D36FCF64-ECE8-4E18-9CE5-A4847F3314A5}" name="Column4817"/>
    <tableColumn id="4822" xr3:uid="{3C713C0B-0546-4480-93F2-54F82242FFD0}" name="Column4818"/>
    <tableColumn id="4823" xr3:uid="{6F196D3F-5FA3-4E72-82F3-8BB27BF23DFE}" name="Column4819"/>
    <tableColumn id="4824" xr3:uid="{1352A680-3B1E-4F3A-999F-5B2934664592}" name="Column4820"/>
    <tableColumn id="4825" xr3:uid="{C443A0F4-C8B3-4603-A137-317EC2F70B50}" name="Column4821"/>
    <tableColumn id="4826" xr3:uid="{400B999F-1895-400B-8AE6-77D8380EA87F}" name="Column4822"/>
    <tableColumn id="4827" xr3:uid="{4AF50493-8683-4BBE-A39F-94947C0FCC86}" name="Column4823"/>
    <tableColumn id="4828" xr3:uid="{EA1F37DD-3EAC-4F3D-AAEA-AD5A71CEC64F}" name="Column4824"/>
    <tableColumn id="4829" xr3:uid="{1742B9CB-FD65-4595-A301-DBA84FAAA1B7}" name="Column4825"/>
    <tableColumn id="4830" xr3:uid="{BF79A215-D9C2-4A6D-BC9B-1C40E1D29C3C}" name="Column4826"/>
    <tableColumn id="4831" xr3:uid="{F5D507FE-7A94-4F48-9FA7-464CD08125B8}" name="Column4827"/>
    <tableColumn id="4832" xr3:uid="{A3534AD1-F144-4878-898A-D6E27F7362F1}" name="Column4828"/>
    <tableColumn id="4833" xr3:uid="{17268D35-C442-4D5F-8BDD-B70D45285657}" name="Column4829"/>
    <tableColumn id="4834" xr3:uid="{C8E290BD-CAC5-4749-8165-D04848150FE9}" name="Column4830"/>
    <tableColumn id="4835" xr3:uid="{83C24D7E-F810-4923-B8E9-9BF7FC5B8B3B}" name="Column4831"/>
    <tableColumn id="4836" xr3:uid="{ED0B1FC7-E672-4E7B-8594-AFEB25A48166}" name="Column4832"/>
    <tableColumn id="4837" xr3:uid="{B51A39E5-3FD8-4312-AB60-8DB787B299C0}" name="Column4833"/>
    <tableColumn id="4838" xr3:uid="{48911B43-3FFB-4AE6-A154-B315FC54CE35}" name="Column4834"/>
    <tableColumn id="4839" xr3:uid="{6141D340-9E1C-488B-8F9F-FBA2D31CB70B}" name="Column4835"/>
    <tableColumn id="4840" xr3:uid="{868C385E-59C5-403B-A6E4-D25991C0C3AA}" name="Column4836"/>
    <tableColumn id="4841" xr3:uid="{1C874303-90DA-43B1-AD42-0E270832BA71}" name="Column4837"/>
    <tableColumn id="4842" xr3:uid="{0B2F745E-0937-4B3D-B807-7EEA56ECB091}" name="Column4838"/>
    <tableColumn id="4843" xr3:uid="{FA95A9D7-F487-4C8D-9D71-7454953FACCE}" name="Column4839"/>
    <tableColumn id="4844" xr3:uid="{E9D4DB91-E43D-4741-9EF6-AA2DAAC56FF7}" name="Column4840"/>
    <tableColumn id="4845" xr3:uid="{00753C12-A49C-4AA7-9153-71B116368C7C}" name="Column4841"/>
    <tableColumn id="4846" xr3:uid="{453617ED-7D97-4A4F-BE9E-66648118058F}" name="Column4842"/>
    <tableColumn id="4847" xr3:uid="{5B44510A-8864-4B3D-B2DE-89380C17A5B5}" name="Column4843"/>
    <tableColumn id="4848" xr3:uid="{71F99C76-7667-47B9-B576-B606A6D89E70}" name="Column4844"/>
    <tableColumn id="4849" xr3:uid="{BDCFDEB6-3753-4CDE-9A83-37F7091E3FB6}" name="Column4845"/>
    <tableColumn id="4850" xr3:uid="{A0935545-36E1-4193-A232-66A2411CE1FE}" name="Column4846"/>
    <tableColumn id="4851" xr3:uid="{92C1E669-60B1-461C-842A-F19CE70F0CD7}" name="Column4847"/>
    <tableColumn id="4852" xr3:uid="{6C4E0B3C-0112-471A-AC76-511DE2310085}" name="Column4848"/>
    <tableColumn id="4853" xr3:uid="{221E1CF1-372C-4C26-86C2-F20DFDAB50DF}" name="Column4849"/>
    <tableColumn id="4854" xr3:uid="{31127E26-A043-4C60-9E10-698B3372F423}" name="Column4850"/>
    <tableColumn id="4855" xr3:uid="{60AB37F2-7DD2-415A-8112-84A47499CB14}" name="Column4851"/>
    <tableColumn id="4856" xr3:uid="{9B11C367-B67C-4B0A-9733-586435FB2C85}" name="Column4852"/>
    <tableColumn id="4857" xr3:uid="{0934E722-EA91-4C29-A257-D06D81EC94E5}" name="Column4853"/>
    <tableColumn id="4858" xr3:uid="{1DB791BC-A784-41F7-943E-8B632C92FA23}" name="Column4854"/>
    <tableColumn id="4859" xr3:uid="{3AAF2162-CCAB-4E6E-9A7D-ACE9487E061C}" name="Column4855"/>
    <tableColumn id="4860" xr3:uid="{ECB9C9DA-A261-43CB-955F-BFEB0E516587}" name="Column4856"/>
    <tableColumn id="4861" xr3:uid="{F6BAAAB6-A3BB-486D-89B6-1B3AFB5D45DD}" name="Column4857"/>
    <tableColumn id="4862" xr3:uid="{E481E022-FBCB-4CC9-ADA7-F3C6B8DCD00C}" name="Column4858"/>
    <tableColumn id="4863" xr3:uid="{4FB8279C-9FDF-4C16-BC71-105F33C4598C}" name="Column4859"/>
    <tableColumn id="4864" xr3:uid="{23E9C0D5-E4BA-4370-8E92-4FFAA4C5714C}" name="Column4860"/>
    <tableColumn id="4865" xr3:uid="{8FCE82F1-6B9B-416D-9C90-46DDDF4115DC}" name="Column4861"/>
    <tableColumn id="4866" xr3:uid="{2E4280E5-B352-438E-B6A9-25C5D69EEEC4}" name="Column4862"/>
    <tableColumn id="4867" xr3:uid="{58125B9A-5BB6-498C-8053-F9AC3EA750B4}" name="Column4863"/>
    <tableColumn id="4868" xr3:uid="{8BC6DC8F-5DD5-4381-9DD6-CBE0A296E764}" name="Column4864"/>
    <tableColumn id="4869" xr3:uid="{1452782F-BA54-4A07-A646-676F364CD6A7}" name="Column4865"/>
    <tableColumn id="4870" xr3:uid="{643353A0-1FBE-4765-A6FF-F73117157787}" name="Column4866"/>
    <tableColumn id="4871" xr3:uid="{8BE8F5FF-A313-440B-9585-FEF8B56FC7B4}" name="Column4867"/>
    <tableColumn id="4872" xr3:uid="{57A73A3B-489F-4760-BE0F-4160CE25DB2B}" name="Column4868"/>
    <tableColumn id="4873" xr3:uid="{40D8B7AB-621D-476F-86BC-8A8619C2A59B}" name="Column4869"/>
    <tableColumn id="4874" xr3:uid="{C1367525-5AB8-4513-B601-83188C7EC5F2}" name="Column4870"/>
    <tableColumn id="4875" xr3:uid="{32817306-4FA6-466E-85D1-8CBA19C581E0}" name="Column4871"/>
    <tableColumn id="4876" xr3:uid="{1960557C-9E09-45E0-9301-F08286E88567}" name="Column4872"/>
    <tableColumn id="4877" xr3:uid="{6AD0B05C-34DF-4B67-820C-37C63F286ABC}" name="Column4873"/>
    <tableColumn id="4878" xr3:uid="{9C993358-8103-44B2-9AB3-B50B97467026}" name="Column4874"/>
    <tableColumn id="4879" xr3:uid="{5753534A-FCCA-47BC-A024-3D1E39FA49B2}" name="Column4875"/>
    <tableColumn id="4880" xr3:uid="{1E4D7D9B-EC73-43A7-8276-2B19CBECF873}" name="Column4876"/>
    <tableColumn id="4881" xr3:uid="{6EBE5190-020C-42AD-8335-41AAA55B303E}" name="Column4877"/>
    <tableColumn id="4882" xr3:uid="{A91ABE45-87F9-4CC1-8ABC-FD0D9D21F63D}" name="Column4878"/>
    <tableColumn id="4883" xr3:uid="{3675E3F8-2FAD-47F5-936C-09D9E6E74DB4}" name="Column4879"/>
    <tableColumn id="4884" xr3:uid="{3689A564-B8AE-4A2A-A8E4-2234220628D9}" name="Column4880"/>
    <tableColumn id="4885" xr3:uid="{DAECDF33-156E-4E1B-AD37-67D10D34941F}" name="Column4881"/>
    <tableColumn id="4886" xr3:uid="{63B4AB63-195B-47D1-8C4D-EF54694961D1}" name="Column4882"/>
    <tableColumn id="4887" xr3:uid="{6FE92428-ACE9-43BA-8E3C-E6B4C7F877B5}" name="Column4883"/>
    <tableColumn id="4888" xr3:uid="{9EA5BC77-639F-44EB-8CFF-8B993DB30844}" name="Column4884"/>
    <tableColumn id="4889" xr3:uid="{EEDF64E9-09B6-4E9C-8903-ABA3FE9950D6}" name="Column4885"/>
    <tableColumn id="4890" xr3:uid="{849A10A7-A3CE-4811-9006-1C1B0F3E9762}" name="Column4886"/>
    <tableColumn id="4891" xr3:uid="{BC5D728D-8268-4760-BA7E-1CAD084E87C2}" name="Column4887"/>
    <tableColumn id="4892" xr3:uid="{B1A6F40E-C2C3-43CF-AE18-A2F6BBC37BE8}" name="Column4888"/>
    <tableColumn id="4893" xr3:uid="{5A1D9030-7357-4751-B68E-42C42448D2D4}" name="Column4889"/>
    <tableColumn id="4894" xr3:uid="{A6D3E9CC-610A-456B-B095-7D3B769732D0}" name="Column4890"/>
    <tableColumn id="4895" xr3:uid="{CEB1DAC4-3ED9-4C03-8428-3CD73ABBBD18}" name="Column4891"/>
    <tableColumn id="4896" xr3:uid="{F8F21D40-B3A7-4B03-8246-E96726A2DBB0}" name="Column4892"/>
    <tableColumn id="4897" xr3:uid="{E2524194-5425-4D60-9071-22D491A7B641}" name="Column4893"/>
    <tableColumn id="4898" xr3:uid="{0BB3E0BF-A9F2-4787-AB38-6C321B28A99E}" name="Column4894"/>
    <tableColumn id="4899" xr3:uid="{0196D1AD-0FD8-4BAC-91A8-1E48E6CC037C}" name="Column4895"/>
    <tableColumn id="4900" xr3:uid="{981F90A2-D32B-4B80-A352-598ACA41217F}" name="Column4896"/>
    <tableColumn id="4901" xr3:uid="{3EFE4868-952F-4525-B617-891A98D6AB06}" name="Column4897"/>
    <tableColumn id="4902" xr3:uid="{C4183300-94EE-4DAE-B0FE-19172896E329}" name="Column4898"/>
    <tableColumn id="4903" xr3:uid="{A3C9F2C7-D1B4-4256-8115-7F27073FFE1B}" name="Column4899"/>
    <tableColumn id="4904" xr3:uid="{A8076B4F-8A63-4BF9-8B81-CD5FB0CA6639}" name="Column4900"/>
    <tableColumn id="4905" xr3:uid="{CF6DC33B-0B82-4C71-99AA-C0480C1F42A1}" name="Column4901"/>
    <tableColumn id="4906" xr3:uid="{7F4E8703-30EF-481A-AD16-C94D4E4A56E3}" name="Column4902"/>
    <tableColumn id="4907" xr3:uid="{7D7AAAFA-9304-4BCF-A0F8-2E5D3F7B8174}" name="Column4903"/>
    <tableColumn id="4908" xr3:uid="{11886963-EA79-4699-8879-F6FE9B37389A}" name="Column4904"/>
    <tableColumn id="4909" xr3:uid="{4B52CA0F-8E42-45C9-9491-E72B0D4426F9}" name="Column4905"/>
    <tableColumn id="4910" xr3:uid="{7076C912-3465-4732-91EC-E3255960451E}" name="Column4906"/>
    <tableColumn id="4911" xr3:uid="{52054A7B-A5DE-417A-9E6E-12FB7E8EA045}" name="Column4907"/>
    <tableColumn id="4912" xr3:uid="{01266F2C-D777-4BD8-BB45-9A9D6C270514}" name="Column4908"/>
    <tableColumn id="4913" xr3:uid="{E4AAD08F-FF23-425F-912D-5BEDBFB4CCAA}" name="Column4909"/>
    <tableColumn id="4914" xr3:uid="{9D281580-EC57-46E2-859C-6B077DCC0FE4}" name="Column4910"/>
    <tableColumn id="4915" xr3:uid="{8C2715FE-A895-4AF0-8A12-05D2EAF0A0D7}" name="Column4911"/>
    <tableColumn id="4916" xr3:uid="{99615B85-03B9-4A3B-B901-247D6507F42A}" name="Column4912"/>
    <tableColumn id="4917" xr3:uid="{AC9268F0-1032-445A-96CC-95270406291D}" name="Column4913"/>
    <tableColumn id="4918" xr3:uid="{ABCA7F4D-663B-41DB-BEF6-D3EF581A3EDF}" name="Column4914"/>
    <tableColumn id="4919" xr3:uid="{F5DE01D5-317E-4552-93D6-08568AC794A2}" name="Column4915"/>
    <tableColumn id="4920" xr3:uid="{19E09FD6-DD56-49BB-AEF3-2D3692139EE9}" name="Column4916"/>
    <tableColumn id="4921" xr3:uid="{EF656D16-48EB-4994-81FF-9A1023A2341F}" name="Column4917"/>
    <tableColumn id="4922" xr3:uid="{585E5889-230F-42E6-954A-38AF60530A2C}" name="Column4918"/>
    <tableColumn id="4923" xr3:uid="{609D72A6-057F-4199-A40D-641D123CC117}" name="Column4919"/>
    <tableColumn id="4924" xr3:uid="{A5AF8605-6373-44CA-ABB9-EF7B7ADADC70}" name="Column4920"/>
    <tableColumn id="4925" xr3:uid="{689284ED-6562-4F69-9B08-D7925D649CDD}" name="Column4921"/>
    <tableColumn id="4926" xr3:uid="{3EE4ECFE-0B29-473B-BCAC-283DF21762F0}" name="Column4922"/>
    <tableColumn id="4927" xr3:uid="{4CD60939-A637-4B53-8D69-F5AEB425C8AE}" name="Column4923"/>
    <tableColumn id="4928" xr3:uid="{172CE4DF-2621-43B9-A114-DD376339F3F6}" name="Column4924"/>
    <tableColumn id="4929" xr3:uid="{428C574F-1F42-4C6D-A75B-1B37D1E844F1}" name="Column4925"/>
    <tableColumn id="4930" xr3:uid="{DF379323-7B26-4C5A-A96D-8B74B1082A5C}" name="Column4926"/>
    <tableColumn id="4931" xr3:uid="{B72B6679-0BEE-4807-8D52-26DC4629FF05}" name="Column4927"/>
    <tableColumn id="4932" xr3:uid="{36E53BFC-5B59-4C36-B5D3-21FD9720D65D}" name="Column4928"/>
    <tableColumn id="4933" xr3:uid="{BEE3C843-4152-4729-8B22-3EB617884008}" name="Column4929"/>
    <tableColumn id="4934" xr3:uid="{520840FB-1B39-4C4E-93BA-AD4D9A9DFAC3}" name="Column4930"/>
    <tableColumn id="4935" xr3:uid="{D08AF725-A2FF-4308-AFE2-08D69E948EC3}" name="Column4931"/>
    <tableColumn id="4936" xr3:uid="{90D8EB09-214B-4AFF-B48F-EAF260D6E69E}" name="Column4932"/>
    <tableColumn id="4937" xr3:uid="{F1DCF51D-D63E-4550-B23A-1F887CC06C70}" name="Column4933"/>
    <tableColumn id="4938" xr3:uid="{C65ACC15-734E-4E52-8CDB-462A8A68D6CE}" name="Column4934"/>
    <tableColumn id="4939" xr3:uid="{709BCBB4-182E-492C-B3C1-4BEAC400B0F1}" name="Column4935"/>
    <tableColumn id="4940" xr3:uid="{1ED333E6-7B7C-4FEA-9477-A29CB6CE8AA1}" name="Column4936"/>
    <tableColumn id="4941" xr3:uid="{A9B17757-076C-4423-ABB6-61021E4104D6}" name="Column4937"/>
    <tableColumn id="4942" xr3:uid="{D98CC50F-D0A4-4091-A27E-63D8F2FDD163}" name="Column4938"/>
    <tableColumn id="4943" xr3:uid="{024B26F4-AAE7-4A3F-B94E-BEBBD64BE7F7}" name="Column4939"/>
    <tableColumn id="4944" xr3:uid="{92936AAA-6D53-4AF1-9CE0-BC2268AD9E0C}" name="Column4940"/>
    <tableColumn id="4945" xr3:uid="{CE9454BF-49CA-4887-A43B-AA96DD63C957}" name="Column4941"/>
    <tableColumn id="4946" xr3:uid="{3033C281-2B9E-4152-A59E-C855CC197AD7}" name="Column4942"/>
    <tableColumn id="4947" xr3:uid="{9DB9588C-ED3F-4627-8631-66CF78B928A6}" name="Column4943"/>
    <tableColumn id="4948" xr3:uid="{8CDAAD36-95A2-4088-A73A-B0D783C5242C}" name="Column4944"/>
    <tableColumn id="4949" xr3:uid="{D6D946C1-5F8F-4C8B-ABA8-0C374107E593}" name="Column4945"/>
    <tableColumn id="4950" xr3:uid="{B20C9190-392B-4ADB-ADB1-9980CF46DE06}" name="Column4946"/>
    <tableColumn id="4951" xr3:uid="{7E8FCBC7-99AC-4E40-91A1-A9458D30B840}" name="Column4947"/>
    <tableColumn id="4952" xr3:uid="{1CF487B2-7F09-42BA-8C08-2E9028DD7DDA}" name="Column4948"/>
    <tableColumn id="4953" xr3:uid="{DD866B33-2CED-4CB3-B1E8-AF71FD7C0E16}" name="Column4949"/>
    <tableColumn id="4954" xr3:uid="{E0559D5F-543E-46B2-8F61-4AFB417BC58A}" name="Column4950"/>
    <tableColumn id="4955" xr3:uid="{80864CCD-F342-47C7-B44C-A18ED0A7EE62}" name="Column4951"/>
    <tableColumn id="4956" xr3:uid="{02AC4F32-BD77-4EBA-9069-7CDD7A0D6241}" name="Column4952"/>
    <tableColumn id="4957" xr3:uid="{963545C5-7E96-4AE2-8DF7-A6D813E54393}" name="Column4953"/>
    <tableColumn id="4958" xr3:uid="{C3EA5A20-06F2-4678-B964-4E7657AB2B24}" name="Column4954"/>
    <tableColumn id="4959" xr3:uid="{BB6F0BB1-78CC-47B9-919F-CF8CA2913AEA}" name="Column4955"/>
    <tableColumn id="4960" xr3:uid="{89784960-CEF0-414A-9144-9063A356B800}" name="Column4956"/>
    <tableColumn id="4961" xr3:uid="{7A2A515D-835F-4473-96C6-1E9F804669F1}" name="Column4957"/>
    <tableColumn id="4962" xr3:uid="{1B5CC733-E3E5-41D6-B7F8-57A35BA77752}" name="Column4958"/>
    <tableColumn id="4963" xr3:uid="{972B6380-D7A9-4FE7-A0A0-A233FCAF19DB}" name="Column4959"/>
    <tableColumn id="4964" xr3:uid="{2DB014B9-5D4A-4B7C-847D-58248D05BB6D}" name="Column4960"/>
    <tableColumn id="4965" xr3:uid="{0FED77F8-4C23-443A-8BB1-9A7DAB3A14EF}" name="Column4961"/>
    <tableColumn id="4966" xr3:uid="{3BBFCDCB-AAF7-43A7-8219-99FD7C7CFF78}" name="Column4962"/>
    <tableColumn id="4967" xr3:uid="{92C56602-DDB2-4545-8F3C-D4F9DE8DC177}" name="Column4963"/>
    <tableColumn id="4968" xr3:uid="{8121C4D7-B52F-4E7F-B3BE-7CCA48748ED6}" name="Column4964"/>
    <tableColumn id="4969" xr3:uid="{8E950FE3-CAEE-43BE-A546-73B13499F631}" name="Column4965"/>
    <tableColumn id="4970" xr3:uid="{9B416F21-D26B-49A2-B56C-686B6915CC71}" name="Column4966"/>
    <tableColumn id="4971" xr3:uid="{FE2C8C3D-11D1-4D05-8F4A-9E149832456A}" name="Column4967"/>
    <tableColumn id="4972" xr3:uid="{5753D222-4D2B-414D-942C-38035C2266A4}" name="Column4968"/>
    <tableColumn id="4973" xr3:uid="{72039AD3-1196-4BC5-8241-0D4983CD0919}" name="Column4969"/>
    <tableColumn id="4974" xr3:uid="{51C1F95D-A98B-48D1-84BC-AD4BE1A1BA84}" name="Column4970"/>
    <tableColumn id="4975" xr3:uid="{A21D70AD-2035-4F82-8102-CB6D91A10203}" name="Column4971"/>
    <tableColumn id="4976" xr3:uid="{67A1857D-0D58-49BA-B9C4-5F8E6FDDD1A8}" name="Column4972"/>
    <tableColumn id="4977" xr3:uid="{6B75CAC0-3C02-43DB-8D8B-8AB1E989FDB6}" name="Column4973"/>
    <tableColumn id="4978" xr3:uid="{19D0DD0B-328F-446B-9A0D-314ED9C4060E}" name="Column4974"/>
    <tableColumn id="4979" xr3:uid="{F45397F5-6EEA-4D2F-ACFD-339C4DE5BE84}" name="Column4975"/>
    <tableColumn id="4980" xr3:uid="{6121B869-3931-4D4C-BDCB-89EC4E05495A}" name="Column4976"/>
    <tableColumn id="4981" xr3:uid="{A9675855-7979-494B-9982-F8FCFDD4856B}" name="Column4977"/>
    <tableColumn id="4982" xr3:uid="{781ED66D-7210-4715-B020-01C15D17C74F}" name="Column4978"/>
    <tableColumn id="4983" xr3:uid="{8BFCD705-7962-449A-8126-1F56C6C953F5}" name="Column4979"/>
    <tableColumn id="4984" xr3:uid="{85E86077-D144-42A6-B496-D5108E3BDE9C}" name="Column4980"/>
    <tableColumn id="4985" xr3:uid="{CDD3FD73-E6EA-4811-8FF7-288EDC9CD70D}" name="Column4981"/>
    <tableColumn id="4986" xr3:uid="{2263DE92-E59C-4504-AE2D-3B1A26869CBD}" name="Column4982"/>
    <tableColumn id="4987" xr3:uid="{9FD46FB7-846C-4063-9EF4-16866C8981EF}" name="Column4983"/>
    <tableColumn id="4988" xr3:uid="{6C6E4861-9AEB-4FE6-B62E-CF4B0E2F187E}" name="Column4984"/>
    <tableColumn id="4989" xr3:uid="{15B5F001-C84A-472A-A580-B0562FFDE67C}" name="Column4985"/>
    <tableColumn id="4990" xr3:uid="{12E259EC-2DC0-4220-8AC1-4AA4F2D39522}" name="Column4986"/>
    <tableColumn id="4991" xr3:uid="{348930AD-2235-45AB-9D7F-9AB1BC86D172}" name="Column4987"/>
    <tableColumn id="4992" xr3:uid="{9C69A991-424F-4C08-A178-2F23B8A1BDF9}" name="Column4988"/>
    <tableColumn id="4993" xr3:uid="{2861A252-24F0-4469-9E2B-615ED2FEA5B4}" name="Column4989"/>
    <tableColumn id="4994" xr3:uid="{3BB0B0E9-EAC6-4AA2-99BD-1B4DF9BC6F03}" name="Column4990"/>
    <tableColumn id="4995" xr3:uid="{B170F2A5-7460-41AD-8D49-16F8E91EEB62}" name="Column4991"/>
    <tableColumn id="4996" xr3:uid="{67C7228C-B847-4606-9ACE-AE3886EAF9B2}" name="Column4992"/>
    <tableColumn id="4997" xr3:uid="{19E18704-5EBF-48E5-8941-8A92D64DE7B1}" name="Column4993"/>
    <tableColumn id="4998" xr3:uid="{3CEC4C64-5798-41EF-A3B9-18F1BEF96028}" name="Column4994"/>
    <tableColumn id="4999" xr3:uid="{06976048-E838-4C00-8621-2115F4203463}" name="Column4995"/>
    <tableColumn id="5000" xr3:uid="{7A633D87-80DB-44E4-89BA-A109975CFB83}" name="Column4996"/>
    <tableColumn id="5001" xr3:uid="{6155F859-C310-42A6-B093-6307D4223FBF}" name="Column4997"/>
    <tableColumn id="5002" xr3:uid="{4ABD4DBB-6D14-44A7-BDAA-116D3BF08723}" name="Column4998"/>
    <tableColumn id="5003" xr3:uid="{9871D138-16D0-4224-BA5F-C7965AB871AD}" name="Column4999"/>
    <tableColumn id="5004" xr3:uid="{C7BB857C-86CD-4FF7-8043-45B228199398}" name="Column5000"/>
    <tableColumn id="5005" xr3:uid="{F8C2FF73-A44C-4DE8-B88F-11D96DEA19F1}" name="Column5001"/>
    <tableColumn id="5006" xr3:uid="{B31500DB-272F-41C4-9956-5B0BE2BE5F7F}" name="Column5002"/>
    <tableColumn id="5007" xr3:uid="{D7C623A7-F47A-4B8E-A374-2E38DD6C749A}" name="Column5003"/>
    <tableColumn id="5008" xr3:uid="{3122952F-C751-44C0-8E74-DE9404427420}" name="Column5004"/>
    <tableColumn id="5009" xr3:uid="{2153B6B9-C50A-4D38-B3E5-B9F9FCD5F6A9}" name="Column5005"/>
    <tableColumn id="5010" xr3:uid="{27ADA34A-0BE9-436C-8082-41C44CBFAB0B}" name="Column5006"/>
    <tableColumn id="5011" xr3:uid="{AC45FD1C-D11A-4A9B-A077-5DB27AB8D8FF}" name="Column5007"/>
    <tableColumn id="5012" xr3:uid="{E89DF30D-B52B-4A62-93D3-931F7FEA506C}" name="Column5008"/>
    <tableColumn id="5013" xr3:uid="{ED06D767-E453-483A-8F32-736B94F93485}" name="Column5009"/>
    <tableColumn id="5014" xr3:uid="{5BCE4CA7-36FC-4032-B214-012569CA8CC4}" name="Column5010"/>
    <tableColumn id="5015" xr3:uid="{D504EBAA-103D-45D1-B6EC-2197DF07CA45}" name="Column5011"/>
    <tableColumn id="5016" xr3:uid="{0E7DC6C4-F7E7-4879-BC54-12CAA17F8275}" name="Column5012"/>
    <tableColumn id="5017" xr3:uid="{165020AE-104A-4238-AC29-28BB696C8EA4}" name="Column5013"/>
    <tableColumn id="5018" xr3:uid="{8500568F-FDA2-4432-90C8-1E7169CD79CB}" name="Column5014"/>
    <tableColumn id="5019" xr3:uid="{E5B832DF-6FF9-4562-8CEC-632986F35F9E}" name="Column5015"/>
    <tableColumn id="5020" xr3:uid="{0C942688-A58D-4320-8C9F-18EBC52576E7}" name="Column5016"/>
    <tableColumn id="5021" xr3:uid="{A43D031C-9C81-47E4-BE19-15B92ABE9850}" name="Column5017"/>
    <tableColumn id="5022" xr3:uid="{A9354D80-F1B5-40A4-99FE-D461F8D0643B}" name="Column5018"/>
    <tableColumn id="5023" xr3:uid="{19457E10-8DC7-484E-B099-6170BED46DA0}" name="Column5019"/>
    <tableColumn id="5024" xr3:uid="{21E69A96-B480-4B45-BCC7-88F9F62A5FB0}" name="Column5020"/>
    <tableColumn id="5025" xr3:uid="{4413C578-0F9F-4F01-A0D4-7D5D5C37E1DA}" name="Column5021"/>
    <tableColumn id="5026" xr3:uid="{E1C6AEB1-829B-48F6-A2EA-4E308FE73F1B}" name="Column5022"/>
    <tableColumn id="5027" xr3:uid="{F083784A-7599-4CB9-87A5-BE35FD144A7A}" name="Column5023"/>
    <tableColumn id="5028" xr3:uid="{B7BDD60A-1515-4E88-B8EF-6BACAED657A7}" name="Column5024"/>
    <tableColumn id="5029" xr3:uid="{835A41C7-4016-4F2D-A626-01017A5F2E1B}" name="Column5025"/>
    <tableColumn id="5030" xr3:uid="{00B54996-BDC1-4594-8001-F4152991D2A2}" name="Column5026"/>
    <tableColumn id="5031" xr3:uid="{86C2EC2E-C6D2-46F1-854C-94568215DB71}" name="Column5027"/>
    <tableColumn id="5032" xr3:uid="{0D0DF4B3-531E-48B8-B15B-5168AB7B3F81}" name="Column5028"/>
    <tableColumn id="5033" xr3:uid="{1FB6B3BF-52F5-4409-9698-C12DA318FE11}" name="Column5029"/>
    <tableColumn id="5034" xr3:uid="{CD84FF82-86A3-46BB-86EC-A72725378ACD}" name="Column5030"/>
    <tableColumn id="5035" xr3:uid="{94A09802-B039-4EFE-A4E2-4A4B7F12A349}" name="Column5031"/>
    <tableColumn id="5036" xr3:uid="{714D0E4E-3C44-4574-8A5B-B7FE980BB90A}" name="Column5032"/>
    <tableColumn id="5037" xr3:uid="{8140BAA6-23E0-4632-B25B-827A6B02556F}" name="Column5033"/>
    <tableColumn id="5038" xr3:uid="{085A2BAF-4009-48DC-A42B-4E682E562697}" name="Column5034"/>
    <tableColumn id="5039" xr3:uid="{BD17DBEE-4500-4B0E-8A75-7424F5E91987}" name="Column5035"/>
    <tableColumn id="5040" xr3:uid="{08A88CB3-A341-4EB5-971F-182276779532}" name="Column5036"/>
    <tableColumn id="5041" xr3:uid="{9C689FC3-48EA-4694-AFEF-7F93AEC81B13}" name="Column5037"/>
    <tableColumn id="5042" xr3:uid="{55379447-33FF-41C8-9B16-1DDCAAF103D1}" name="Column5038"/>
    <tableColumn id="5043" xr3:uid="{661E660A-5F90-45F3-993D-BA562035E95B}" name="Column5039"/>
    <tableColumn id="5044" xr3:uid="{125DC90C-D830-4F0C-9389-C7BE66333F0F}" name="Column5040"/>
    <tableColumn id="5045" xr3:uid="{C3E0D22E-5B0D-41B9-8D62-DCDF817939D6}" name="Column5041"/>
    <tableColumn id="5046" xr3:uid="{715CB789-B0A2-4F56-B0AF-E3EC49F1CC74}" name="Column5042"/>
    <tableColumn id="5047" xr3:uid="{88FFBA92-473B-4092-AE0C-E8601BBC2915}" name="Column5043"/>
    <tableColumn id="5048" xr3:uid="{5F420F0E-AA3C-42BC-8FBF-7A968390900D}" name="Column5044"/>
    <tableColumn id="5049" xr3:uid="{88F00B53-D889-4B79-9039-898B53997C83}" name="Column5045"/>
    <tableColumn id="5050" xr3:uid="{AF75AC52-35FB-4C5F-BA78-AF1A3A45160E}" name="Column5046"/>
    <tableColumn id="5051" xr3:uid="{424469D1-3499-4476-82D4-3ECBAA0491BA}" name="Column5047"/>
    <tableColumn id="5052" xr3:uid="{F1B3FBE8-9548-4ED4-B0C3-4E88897896DA}" name="Column5048"/>
    <tableColumn id="5053" xr3:uid="{345BF87F-1CCE-4363-B243-24AD0ADD427D}" name="Column5049"/>
    <tableColumn id="5054" xr3:uid="{DCEF52DC-8DFE-4340-AFD2-85247469C14D}" name="Column5050"/>
    <tableColumn id="5055" xr3:uid="{DC0FDDE4-0D3D-471F-AE15-577A2185D7A7}" name="Column5051"/>
    <tableColumn id="5056" xr3:uid="{38CED36F-19E5-48BD-8722-978534FF7FBD}" name="Column5052"/>
    <tableColumn id="5057" xr3:uid="{782E8851-9B23-49BC-94BA-B01164207610}" name="Column5053"/>
    <tableColumn id="5058" xr3:uid="{23D1FA0C-79B6-4108-BEE2-7283C9D3D198}" name="Column5054"/>
    <tableColumn id="5059" xr3:uid="{B04F8FE4-2507-4873-B768-7629C82CBF47}" name="Column5055"/>
    <tableColumn id="5060" xr3:uid="{BD55A248-A5E6-4E3B-8275-558D81770E8F}" name="Column5056"/>
    <tableColumn id="5061" xr3:uid="{0BEDE9FD-FBE2-4EBF-B0C5-2704DA71C145}" name="Column5057"/>
    <tableColumn id="5062" xr3:uid="{783F2A74-0528-4432-9288-1F2A272FE6FC}" name="Column5058"/>
    <tableColumn id="5063" xr3:uid="{7849DF41-7B63-406B-AD24-EA28BEAFC0C7}" name="Column5059"/>
    <tableColumn id="5064" xr3:uid="{26F1345C-53FB-4C04-81DE-A6A599093C44}" name="Column5060"/>
    <tableColumn id="5065" xr3:uid="{7FFE6F89-C00A-4FB6-B2E0-09DE005EF622}" name="Column5061"/>
    <tableColumn id="5066" xr3:uid="{2CC23DCB-C426-4904-80F7-F13CBA41FEE7}" name="Column5062"/>
    <tableColumn id="5067" xr3:uid="{5EEDEC3F-43B6-4D19-AE9A-F65EF483B570}" name="Column5063"/>
    <tableColumn id="5068" xr3:uid="{3881B886-D338-4D22-BE67-5D6D71D0C7CC}" name="Column5064"/>
    <tableColumn id="5069" xr3:uid="{5853312F-642E-461F-B029-935304B135A6}" name="Column5065"/>
    <tableColumn id="5070" xr3:uid="{C1FC4DA6-DD5A-4409-83F0-62D57D855C8E}" name="Column5066"/>
    <tableColumn id="5071" xr3:uid="{B444CDA5-0911-4B1D-BDB9-DDFB3D7238B6}" name="Column5067"/>
    <tableColumn id="5072" xr3:uid="{40705C61-0B75-4BE8-A340-BA4CE1F92D76}" name="Column5068"/>
    <tableColumn id="5073" xr3:uid="{52C82104-C684-4D8C-9F7B-64949519150A}" name="Column5069"/>
    <tableColumn id="5074" xr3:uid="{90ABAA10-F254-4C8E-8104-72D86FAA378D}" name="Column5070"/>
    <tableColumn id="5075" xr3:uid="{6CD8E0BA-EC0D-4016-BD9D-956698FEC643}" name="Column5071"/>
    <tableColumn id="5076" xr3:uid="{B83EF7E4-2186-4E6E-B4D4-288ED4BE6AFB}" name="Column5072"/>
    <tableColumn id="5077" xr3:uid="{77B990DB-7033-4A0B-A215-C408FCA33927}" name="Column5073"/>
    <tableColumn id="5078" xr3:uid="{49422C68-FB10-445D-9243-5846E438EA72}" name="Column5074"/>
    <tableColumn id="5079" xr3:uid="{27AAF237-4E07-4017-84AB-FB8FA845480C}" name="Column5075"/>
    <tableColumn id="5080" xr3:uid="{CBC55F39-310C-472C-AC7C-1403E2933183}" name="Column5076"/>
    <tableColumn id="5081" xr3:uid="{35514640-6822-452E-BB29-37528C16EAF0}" name="Column5077"/>
    <tableColumn id="5082" xr3:uid="{EBE45D17-8B14-4E31-AB24-5F5E0463512B}" name="Column5078"/>
    <tableColumn id="5083" xr3:uid="{3DD69107-1982-4784-8E6D-BD175F3583A0}" name="Column5079"/>
    <tableColumn id="5084" xr3:uid="{3DC509E9-1104-44BE-877F-E4DF73D65808}" name="Column5080"/>
    <tableColumn id="5085" xr3:uid="{68204DFA-4D78-4831-91A0-D874F96A5AAC}" name="Column5081"/>
    <tableColumn id="5086" xr3:uid="{8AA3F124-4160-47EA-8336-281C65FD4A0E}" name="Column5082"/>
    <tableColumn id="5087" xr3:uid="{B76C3211-321E-4101-B948-FCD2BAF1D05E}" name="Column5083"/>
    <tableColumn id="5088" xr3:uid="{A6BC6496-7699-4CDB-A794-210DBAB867DA}" name="Column5084"/>
    <tableColumn id="5089" xr3:uid="{AFF52993-4B35-40D9-B9B5-6208F6AE76A5}" name="Column5085"/>
    <tableColumn id="5090" xr3:uid="{83E94305-AC35-49A7-A3FB-8A98C7A8261A}" name="Column5086"/>
    <tableColumn id="5091" xr3:uid="{D65E8937-F69D-48E9-A995-8F2D79EEC538}" name="Column5087"/>
    <tableColumn id="5092" xr3:uid="{EF000AFE-A317-4E8A-A616-65E65EF7DC39}" name="Column5088"/>
    <tableColumn id="5093" xr3:uid="{838ABEE0-5488-4FAC-8EE1-46A2C64D8B3F}" name="Column5089"/>
    <tableColumn id="5094" xr3:uid="{28BFCA19-C57D-4663-A7B9-949B06E5C6BD}" name="Column5090"/>
    <tableColumn id="5095" xr3:uid="{F4E737EB-F280-4322-B988-F3F3D62EE555}" name="Column5091"/>
    <tableColumn id="5096" xr3:uid="{2BD719E9-1164-4101-AC63-5D151128B536}" name="Column5092"/>
    <tableColumn id="5097" xr3:uid="{71A3E882-E579-441B-B0EA-BFBCD7EDE5ED}" name="Column5093"/>
    <tableColumn id="5098" xr3:uid="{C601729A-10C7-4A6A-BB86-DA8C1627E744}" name="Column5094"/>
    <tableColumn id="5099" xr3:uid="{3E7A61AC-C6AB-47DC-95F9-9B6D6AC783AB}" name="Column5095"/>
    <tableColumn id="5100" xr3:uid="{C674E64E-4F18-4872-98A7-5B2A1377D579}" name="Column5096"/>
    <tableColumn id="5101" xr3:uid="{AD323B0A-6A4E-4409-AAE3-F02D98C43B82}" name="Column5097"/>
    <tableColumn id="5102" xr3:uid="{D86E4A6D-9665-44EC-A972-DD925AB62C09}" name="Column5098"/>
    <tableColumn id="5103" xr3:uid="{950315AC-14A8-46D2-BA94-FB0080CAF5D0}" name="Column5099"/>
    <tableColumn id="5104" xr3:uid="{AA59429D-22AB-4326-839F-703925865F49}" name="Column5100"/>
    <tableColumn id="5105" xr3:uid="{54FA10A0-06D3-4093-B961-2B5670B9DEFF}" name="Column5101"/>
    <tableColumn id="5106" xr3:uid="{2CFF3ABF-09DA-476C-84E5-B466477BE5BC}" name="Column5102"/>
    <tableColumn id="5107" xr3:uid="{2A5B2EE3-F270-4A6E-8AF7-DD579EA36A29}" name="Column5103"/>
    <tableColumn id="5108" xr3:uid="{681E57AD-62AD-4900-A330-9051D25982A5}" name="Column5104"/>
    <tableColumn id="5109" xr3:uid="{FE4684A2-5202-489A-9119-EAD973070F1E}" name="Column5105"/>
    <tableColumn id="5110" xr3:uid="{10BF4888-A3E9-4EC6-8ED1-7150DCAE41E4}" name="Column5106"/>
    <tableColumn id="5111" xr3:uid="{3E76CD17-C471-4C1E-AFEF-9F663C70ACC8}" name="Column5107"/>
    <tableColumn id="5112" xr3:uid="{BD39938E-E56C-4427-9813-02E936BCCB69}" name="Column5108"/>
    <tableColumn id="5113" xr3:uid="{05BF0432-BFB2-4A24-8BB4-38632B28244B}" name="Column5109"/>
    <tableColumn id="5114" xr3:uid="{B70CD71E-536B-4958-BC07-5397B64E9CCC}" name="Column5110"/>
    <tableColumn id="5115" xr3:uid="{2F3ED58B-F6A1-469F-AA3B-B7FDA8DECDE1}" name="Column5111"/>
    <tableColumn id="5116" xr3:uid="{CB4B75A6-F966-464B-986C-6804B0250F2D}" name="Column5112"/>
    <tableColumn id="5117" xr3:uid="{2B261033-F196-4FD4-AB1D-A74EDB51C006}" name="Column5113"/>
    <tableColumn id="5118" xr3:uid="{653EBE5C-4766-4C93-A29B-7E898AAA9AAF}" name="Column5114"/>
    <tableColumn id="5119" xr3:uid="{7189366A-9EBC-4FAC-95F4-848393C849C7}" name="Column5115"/>
    <tableColumn id="5120" xr3:uid="{21275DA0-FEEF-4105-B185-2CD6C5F374F2}" name="Column5116"/>
    <tableColumn id="5121" xr3:uid="{2E0DD3C9-671B-4891-A667-B12242262C78}" name="Column5117"/>
    <tableColumn id="5122" xr3:uid="{0F4A9117-D7BA-4219-8DC3-A3722D380B40}" name="Column5118"/>
    <tableColumn id="5123" xr3:uid="{0B803060-DF72-41CC-B81F-5AA51264E8EB}" name="Column5119"/>
    <tableColumn id="5124" xr3:uid="{A29D39DA-B13B-4DC7-8552-AC02E426AACF}" name="Column5120"/>
    <tableColumn id="5125" xr3:uid="{5F8C5F1F-A1A9-40B6-AAE7-F3BBBDF7D354}" name="Column5121"/>
    <tableColumn id="5126" xr3:uid="{B16BA7E8-64FE-4ED2-A040-4C4E0E123C7E}" name="Column5122"/>
    <tableColumn id="5127" xr3:uid="{180D0390-FDD3-4EAF-81D4-1658133D2E0C}" name="Column5123"/>
    <tableColumn id="5128" xr3:uid="{ADB1A8EF-C299-4805-864F-B9AB42386AB9}" name="Column5124"/>
    <tableColumn id="5129" xr3:uid="{5238331D-919B-4ACD-B823-491346A5D8C9}" name="Column5125"/>
    <tableColumn id="5130" xr3:uid="{A2883EA5-38F3-4049-891D-36B3ABDD90A7}" name="Column5126"/>
    <tableColumn id="5131" xr3:uid="{4F54E399-6F9C-44E2-9986-20730237E9A0}" name="Column5127"/>
    <tableColumn id="5132" xr3:uid="{F7BDA2E3-DF8C-4374-A0DD-C6B0886B4DC0}" name="Column5128"/>
    <tableColumn id="5133" xr3:uid="{71E5FF30-FF82-4E48-93EA-A7C3435403CE}" name="Column5129"/>
    <tableColumn id="5134" xr3:uid="{6DA7DF0B-368E-4E43-AAD1-91BBD1CCC64F}" name="Column5130"/>
    <tableColumn id="5135" xr3:uid="{66F34E77-8218-429B-B861-E677C9A9E303}" name="Column5131"/>
    <tableColumn id="5136" xr3:uid="{DB6F9CFE-8AA2-4554-940A-FC32C5ACC8CE}" name="Column5132"/>
    <tableColumn id="5137" xr3:uid="{4A5764B2-DBEA-429D-971B-FFA53256086F}" name="Column5133"/>
    <tableColumn id="5138" xr3:uid="{6ACF4FBB-33C6-422A-9BFC-06B461581AA0}" name="Column5134"/>
    <tableColumn id="5139" xr3:uid="{25E65187-50D7-4B86-8364-2911094C9058}" name="Column5135"/>
    <tableColumn id="5140" xr3:uid="{9DD729CF-CD87-4CE9-9D28-0C95DA631F19}" name="Column5136"/>
    <tableColumn id="5141" xr3:uid="{1AF6EB93-9D9A-4EBF-89D4-A8FC8F3D3A8D}" name="Column5137"/>
    <tableColumn id="5142" xr3:uid="{9D313129-30D5-4924-800F-5EB3BB10CEA3}" name="Column5138"/>
    <tableColumn id="5143" xr3:uid="{0C9E3805-2F32-4F16-9DC6-4F0837575C14}" name="Column5139"/>
    <tableColumn id="5144" xr3:uid="{B57A63A6-FEEC-41DE-83FA-09748754EEF9}" name="Column5140"/>
    <tableColumn id="5145" xr3:uid="{87888EAE-1250-4E71-90D7-517B2067DADB}" name="Column5141"/>
    <tableColumn id="5146" xr3:uid="{F07D5EBA-B755-4C9A-B5BF-EE8B64388D47}" name="Column5142"/>
    <tableColumn id="5147" xr3:uid="{E630541C-ED84-441A-9CD8-FBDED23A78F2}" name="Column5143"/>
    <tableColumn id="5148" xr3:uid="{1E51A800-C2B4-4BFB-A4EA-E5C3E1A5E62C}" name="Column5144"/>
    <tableColumn id="5149" xr3:uid="{679AD78F-30B4-4E61-B7EF-B2AA2B6F079D}" name="Column5145"/>
    <tableColumn id="5150" xr3:uid="{AC27912D-6E68-4354-8D88-9A377AA49BE9}" name="Column5146"/>
    <tableColumn id="5151" xr3:uid="{6BEEFEB8-42B3-4249-93D0-EB99E8C578A4}" name="Column5147"/>
    <tableColumn id="5152" xr3:uid="{224731C3-B55D-45C0-95E9-A843CAD40306}" name="Column5148"/>
    <tableColumn id="5153" xr3:uid="{68766400-5B25-4437-BCE8-803FEAE469BA}" name="Column5149"/>
    <tableColumn id="5154" xr3:uid="{4580021F-1041-4580-B0CB-4332F486A4AF}" name="Column5150"/>
    <tableColumn id="5155" xr3:uid="{8E89666F-1956-4480-838D-EAD26E6D7E7C}" name="Column5151"/>
    <tableColumn id="5156" xr3:uid="{D0D6E77C-F46B-40CB-AE9F-3BB1AC26A9BD}" name="Column5152"/>
    <tableColumn id="5157" xr3:uid="{DF3B96B0-53B7-4537-80F3-3B377A87EE98}" name="Column5153"/>
    <tableColumn id="5158" xr3:uid="{7ADA127A-D583-4F89-AE76-805CE8100113}" name="Column5154"/>
    <tableColumn id="5159" xr3:uid="{8A5969D2-A4B0-49DD-85C0-C86497394FEB}" name="Column5155"/>
    <tableColumn id="5160" xr3:uid="{1E23151B-2B9A-4547-839B-9FE51565D3FF}" name="Column5156"/>
    <tableColumn id="5161" xr3:uid="{24862605-95C5-479F-B526-AACE49E90088}" name="Column5157"/>
    <tableColumn id="5162" xr3:uid="{2E6E8EFE-0BA6-4CF7-B16B-1DE5A3F72393}" name="Column5158"/>
    <tableColumn id="5163" xr3:uid="{B14B9313-B065-4AC1-B9C0-15DD78CB3E84}" name="Column5159"/>
    <tableColumn id="5164" xr3:uid="{77B84F0A-FA10-4552-BBA1-36A9020E88D0}" name="Column5160"/>
    <tableColumn id="5165" xr3:uid="{EC6D912D-A4B2-471D-B668-CCC73F99D121}" name="Column5161"/>
    <tableColumn id="5166" xr3:uid="{7F8F4BC4-D90C-4CDB-B490-D950A53EC823}" name="Column5162"/>
    <tableColumn id="5167" xr3:uid="{3A2CA6DF-928F-4473-BDD5-7BDDC6588C8C}" name="Column5163"/>
    <tableColumn id="5168" xr3:uid="{38533E3F-283B-48FE-A221-E0F61643002E}" name="Column5164"/>
    <tableColumn id="5169" xr3:uid="{2B0462A4-CBFF-4322-AA7A-964BCD899318}" name="Column5165"/>
    <tableColumn id="5170" xr3:uid="{E13D8082-E392-4349-8500-5673A57970FB}" name="Column5166"/>
    <tableColumn id="5171" xr3:uid="{12A35A3A-A014-433C-9665-3331A9059D7F}" name="Column5167"/>
    <tableColumn id="5172" xr3:uid="{C3608E5B-84B0-468F-B3A8-B3B799F60117}" name="Column5168"/>
    <tableColumn id="5173" xr3:uid="{E1E25C87-1C73-4155-8F7C-A8C79B4872AC}" name="Column5169"/>
    <tableColumn id="5174" xr3:uid="{902CCE89-4A29-4058-99C5-6344A8B192A9}" name="Column5170"/>
    <tableColumn id="5175" xr3:uid="{3CB1E83C-370D-40D5-9FB4-1D39A50E5021}" name="Column5171"/>
    <tableColumn id="5176" xr3:uid="{71A3FF6F-972C-4F68-8AE7-920C5DC61E3F}" name="Column5172"/>
    <tableColumn id="5177" xr3:uid="{A4B925AC-6D2E-4710-B1F1-6BE1FCAE8B83}" name="Column5173"/>
    <tableColumn id="5178" xr3:uid="{61C2FFA4-CF37-459B-A46D-902B9B465D22}" name="Column5174"/>
    <tableColumn id="5179" xr3:uid="{799B5DA2-C300-46C1-AFA6-3260E0485134}" name="Column5175"/>
    <tableColumn id="5180" xr3:uid="{E6EE6971-FE70-4F60-9B87-944D646C12E2}" name="Column5176"/>
    <tableColumn id="5181" xr3:uid="{39CB2528-F47F-4362-93DC-94AFAECD48CB}" name="Column5177"/>
    <tableColumn id="5182" xr3:uid="{D22349A4-E0BA-40EF-8228-9A23A478AF2E}" name="Column5178"/>
    <tableColumn id="5183" xr3:uid="{FCE52E33-8356-414F-A848-E7EBA70A5998}" name="Column5179"/>
    <tableColumn id="5184" xr3:uid="{91F0CB37-85D5-4F6E-A130-F122BE796CDC}" name="Column5180"/>
    <tableColumn id="5185" xr3:uid="{45240BF9-5BA9-4148-B3A9-6EBE13DB63B2}" name="Column5181"/>
    <tableColumn id="5186" xr3:uid="{4D3027A9-E6B1-45D9-B271-407B621C811B}" name="Column5182"/>
    <tableColumn id="5187" xr3:uid="{EB4698EF-374A-4E4F-83C4-C566B599425E}" name="Column5183"/>
    <tableColumn id="5188" xr3:uid="{FFE79B02-4967-4FF5-9211-74F5DBCE0457}" name="Column5184"/>
    <tableColumn id="5189" xr3:uid="{4A6E2C20-4A40-4B02-8F09-E4901C700995}" name="Column5185"/>
    <tableColumn id="5190" xr3:uid="{1A78142A-7811-48F5-B39F-421874EBEEDE}" name="Column5186"/>
    <tableColumn id="5191" xr3:uid="{7D0181CC-32EF-49EA-A5DD-F5D0F22A1544}" name="Column5187"/>
    <tableColumn id="5192" xr3:uid="{13EE2D8F-928F-408A-8E50-7F11F50451CE}" name="Column5188"/>
    <tableColumn id="5193" xr3:uid="{7B0D09FB-1C95-4439-8CD4-C04D70D016C3}" name="Column5189"/>
    <tableColumn id="5194" xr3:uid="{9016547B-41B3-4C23-B2F7-2851BA4F339E}" name="Column5190"/>
    <tableColumn id="5195" xr3:uid="{E7F43BDF-222B-4D8C-9AEC-090D5D03AA6E}" name="Column5191"/>
    <tableColumn id="5196" xr3:uid="{4B98ACFB-F973-470F-BA65-7D5AD3D19DD8}" name="Column5192"/>
    <tableColumn id="5197" xr3:uid="{803B7F86-F40F-4641-BD94-F7BF86DFAEEE}" name="Column5193"/>
    <tableColumn id="5198" xr3:uid="{DFA28FDE-D87C-4331-B5CB-1C9BF3CCD351}" name="Column5194"/>
    <tableColumn id="5199" xr3:uid="{4CD34B4D-BBD8-4FDB-857A-3F8CA0A3B2FA}" name="Column5195"/>
    <tableColumn id="5200" xr3:uid="{C812D42D-4C2D-45F1-9020-AC376C8F2BC9}" name="Column5196"/>
    <tableColumn id="5201" xr3:uid="{F14D4BCC-B6DE-4072-B17F-48E71C07F91B}" name="Column5197"/>
    <tableColumn id="5202" xr3:uid="{C3E3D99A-B64B-482B-ABF4-66191E3F10F1}" name="Column5198"/>
    <tableColumn id="5203" xr3:uid="{EC856ECC-1599-439A-BAC9-6CE0E573FE35}" name="Column5199"/>
    <tableColumn id="5204" xr3:uid="{8FDA7B6E-DF47-429D-B766-1D06AA26B3BB}" name="Column5200"/>
    <tableColumn id="5205" xr3:uid="{0A71DA1A-E5C3-40B0-BDD1-8145D27F0047}" name="Column5201"/>
    <tableColumn id="5206" xr3:uid="{7539FEEF-4768-4E13-98BD-6F84E6648A3E}" name="Column5202"/>
    <tableColumn id="5207" xr3:uid="{255B4BDB-5CEC-4165-901F-9CDC6974B9B4}" name="Column5203"/>
    <tableColumn id="5208" xr3:uid="{0AAF6640-D8C6-4946-8396-457A7A865ED8}" name="Column5204"/>
    <tableColumn id="5209" xr3:uid="{C792A37C-8E29-47B2-B5F4-4ABDE02EFCA0}" name="Column5205"/>
    <tableColumn id="5210" xr3:uid="{899A0CEB-13F7-48F6-A932-416D9B20C895}" name="Column5206"/>
    <tableColumn id="5211" xr3:uid="{679242A6-2C01-43F4-A796-7E8B49F7AA8D}" name="Column5207"/>
    <tableColumn id="5212" xr3:uid="{2A2C1D0F-0DCB-412A-B455-BEC3F1BAB752}" name="Column5208"/>
    <tableColumn id="5213" xr3:uid="{FBDC437E-D604-4F7E-9AA6-F617854786FB}" name="Column5209"/>
    <tableColumn id="5214" xr3:uid="{726D631C-4260-45CA-9306-FA4AB66E72CB}" name="Column5210"/>
    <tableColumn id="5215" xr3:uid="{9E5BB024-BA32-49E9-A293-0109AFC6ABB6}" name="Column5211"/>
    <tableColumn id="5216" xr3:uid="{EB0EF297-153C-4661-9AC5-1B2BD9EE5D9B}" name="Column5212"/>
    <tableColumn id="5217" xr3:uid="{1E0C48D9-501B-44F0-AAB4-36D9FE50A4F6}" name="Column5213"/>
    <tableColumn id="5218" xr3:uid="{D0B919F6-BD1A-4351-ACC0-8317DB1036E7}" name="Column5214"/>
    <tableColumn id="5219" xr3:uid="{1FC1974F-86E8-411C-8DA0-828E2AB6918C}" name="Column5215"/>
    <tableColumn id="5220" xr3:uid="{2F7F420C-2D55-4C71-9131-87808B173C99}" name="Column5216"/>
    <tableColumn id="5221" xr3:uid="{0E94684B-E4AF-4E85-9E06-61F73F61A66F}" name="Column5217"/>
    <tableColumn id="5222" xr3:uid="{FE73B924-3AE6-456C-9320-DD5F7D1082CE}" name="Column5218"/>
    <tableColumn id="5223" xr3:uid="{CFF5E6F2-9463-45FD-ACA7-B69FB6D835BC}" name="Column5219"/>
    <tableColumn id="5224" xr3:uid="{E281089E-D9C5-4D3D-903A-5798E37A765A}" name="Column5220"/>
    <tableColumn id="5225" xr3:uid="{3B75E0C0-21B1-4A8D-BAAE-33F8F2597D01}" name="Column5221"/>
    <tableColumn id="5226" xr3:uid="{69A18577-5060-4174-97C8-4253A6448FF5}" name="Column5222"/>
    <tableColumn id="5227" xr3:uid="{B7FE8B24-E5FE-4FFA-8B4F-49B8A1C214E0}" name="Column5223"/>
    <tableColumn id="5228" xr3:uid="{5C62CA7B-9874-4660-B6A6-F2D70D8A997E}" name="Column5224"/>
    <tableColumn id="5229" xr3:uid="{3C783438-64D5-43A0-BB9F-5F40460BA8D5}" name="Column5225"/>
    <tableColumn id="5230" xr3:uid="{612C5150-A57C-4493-97F7-3203C969194A}" name="Column5226"/>
    <tableColumn id="5231" xr3:uid="{42B26299-DF4E-40BC-A058-79331A643B82}" name="Column5227"/>
    <tableColumn id="5232" xr3:uid="{67B2F06E-B00D-4512-A9C1-D9FF13763067}" name="Column5228"/>
    <tableColumn id="5233" xr3:uid="{22CC8C96-99CA-47DF-9A98-0751A7D8543F}" name="Column5229"/>
    <tableColumn id="5234" xr3:uid="{AE5E1567-7D72-4BB0-B37F-9E1CFD71EAD5}" name="Column5230"/>
    <tableColumn id="5235" xr3:uid="{99146981-0A0D-4AA6-BA56-D8B3620A2ACC}" name="Column5231"/>
    <tableColumn id="5236" xr3:uid="{A1A9BC98-3CC2-43CF-8E2F-5305F5020432}" name="Column5232"/>
    <tableColumn id="5237" xr3:uid="{04EF17F7-9B25-4C2C-B9C7-8943069850A3}" name="Column5233"/>
    <tableColumn id="5238" xr3:uid="{BCC4D010-A571-46F0-8B6E-A39233E8A9AA}" name="Column5234"/>
    <tableColumn id="5239" xr3:uid="{76A3292E-34A0-455C-9D84-984ED37901CD}" name="Column5235"/>
    <tableColumn id="5240" xr3:uid="{E30A3FF4-2679-4257-B2FD-A9E117207847}" name="Column5236"/>
    <tableColumn id="5241" xr3:uid="{25A9E525-06D2-4D08-9E60-BF49B8869220}" name="Column5237"/>
    <tableColumn id="5242" xr3:uid="{DC534365-02BE-44FE-A68A-53F24E146A40}" name="Column5238"/>
    <tableColumn id="5243" xr3:uid="{1D84C1A5-4B58-4283-A127-13830A2642E2}" name="Column5239"/>
    <tableColumn id="5244" xr3:uid="{8133E338-8590-4135-9AEF-EE62951258C6}" name="Column5240"/>
    <tableColumn id="5245" xr3:uid="{A24DE002-97E9-4458-B01D-F394A64B8693}" name="Column5241"/>
    <tableColumn id="5246" xr3:uid="{1D345A29-293F-4699-8F6B-7CC21805E55E}" name="Column5242"/>
    <tableColumn id="5247" xr3:uid="{164ADC1A-8508-4266-A176-992F9343BC7B}" name="Column5243"/>
    <tableColumn id="5248" xr3:uid="{00EC76B8-2D1F-4960-8BA2-1FBD20D84F46}" name="Column5244"/>
    <tableColumn id="5249" xr3:uid="{5DED7646-382E-49D2-9928-363E5BC87A3A}" name="Column5245"/>
    <tableColumn id="5250" xr3:uid="{4DD49999-F0AE-4BD9-AD7A-D352E45FF8F6}" name="Column5246"/>
    <tableColumn id="5251" xr3:uid="{ABF2F41E-01C8-407B-B8BC-BA1AD3B30792}" name="Column5247"/>
    <tableColumn id="5252" xr3:uid="{DF911A63-223A-4799-AD31-4DDEF33FFE13}" name="Column5248"/>
    <tableColumn id="5253" xr3:uid="{80079315-BB34-432B-A2AA-6354F96EBB30}" name="Column5249"/>
    <tableColumn id="5254" xr3:uid="{62C437E7-6411-4AF6-8F57-B84DD7AB1F73}" name="Column5250"/>
    <tableColumn id="5255" xr3:uid="{1D2AA6F3-A289-4F9F-B703-5EBD155E1EF9}" name="Column5251"/>
    <tableColumn id="5256" xr3:uid="{70755F16-19F0-49EB-BD9F-8C91430A5899}" name="Column5252"/>
    <tableColumn id="5257" xr3:uid="{74AD0D46-6E57-4EA4-9A5B-186F1CB5042B}" name="Column5253"/>
    <tableColumn id="5258" xr3:uid="{C2E2FD33-455A-4FE2-9B94-37363F64D28F}" name="Column5254"/>
    <tableColumn id="5259" xr3:uid="{CAD62602-572F-4E30-8F3B-716C7C6060FC}" name="Column5255"/>
    <tableColumn id="5260" xr3:uid="{D4552E77-DF25-46CD-8B0B-728F71112BCB}" name="Column5256"/>
    <tableColumn id="5261" xr3:uid="{6014A246-B3B5-4179-8DC1-95D5AFEAB3FF}" name="Column5257"/>
    <tableColumn id="5262" xr3:uid="{413460B7-7257-4E1C-9124-DBD96A00123A}" name="Column5258"/>
    <tableColumn id="5263" xr3:uid="{1E78A564-AD5C-4ECF-905A-805DB206A352}" name="Column5259"/>
    <tableColumn id="5264" xr3:uid="{4FFD85E6-277D-43A2-8740-1723874D4EF9}" name="Column5260"/>
    <tableColumn id="5265" xr3:uid="{FCC80C1B-F931-4F56-8844-24A58EC6AE58}" name="Column5261"/>
    <tableColumn id="5266" xr3:uid="{B05A7382-23F3-4C56-86E6-0EA32414B64B}" name="Column5262"/>
    <tableColumn id="5267" xr3:uid="{E2959FFC-6702-44C5-92C4-0314A78FF8A2}" name="Column5263"/>
    <tableColumn id="5268" xr3:uid="{1865BCB0-546D-4814-A0B8-286CE272CF9B}" name="Column5264"/>
    <tableColumn id="5269" xr3:uid="{AC6AFAA6-B949-40FE-A2A1-0A610E66D581}" name="Column5265"/>
    <tableColumn id="5270" xr3:uid="{D3D1CE10-53CB-45AA-9464-AF8F4C870611}" name="Column5266"/>
    <tableColumn id="5271" xr3:uid="{DC72FFD1-F10D-4623-8706-0DD1BE2D7E32}" name="Column5267"/>
    <tableColumn id="5272" xr3:uid="{E05CABD2-61F9-4267-97DF-E91AB5E62EFA}" name="Column5268"/>
    <tableColumn id="5273" xr3:uid="{2A2A48D9-57D1-4AFC-AEE4-B7B39890CDAE}" name="Column5269"/>
    <tableColumn id="5274" xr3:uid="{3107AF0F-CB0A-4427-856B-AB31905091CF}" name="Column5270"/>
    <tableColumn id="5275" xr3:uid="{B71DD73D-66A2-4B65-8D15-C8784ADFCA08}" name="Column5271"/>
    <tableColumn id="5276" xr3:uid="{91FA8B63-00E4-41EB-AF80-03DCD25A082A}" name="Column5272"/>
    <tableColumn id="5277" xr3:uid="{CCF85E10-0AFB-4A68-B033-4E85258F3EBE}" name="Column5273"/>
    <tableColumn id="5278" xr3:uid="{8BA7733F-191F-47A6-B39F-7CF6D5EB4455}" name="Column5274"/>
    <tableColumn id="5279" xr3:uid="{13CA2E3D-91E9-4872-A605-BEE693FF9999}" name="Column5275"/>
    <tableColumn id="5280" xr3:uid="{1555A982-3E29-486F-9180-5DFCDA23FDCB}" name="Column5276"/>
    <tableColumn id="5281" xr3:uid="{187DA967-F133-4600-BF76-1B8DB4C52664}" name="Column5277"/>
    <tableColumn id="5282" xr3:uid="{8682CE00-6642-4649-9592-927F5F79B6B7}" name="Column5278"/>
    <tableColumn id="5283" xr3:uid="{8A45DC14-75FA-4720-9CC2-B97313BB5001}" name="Column5279"/>
    <tableColumn id="5284" xr3:uid="{9D311042-6CA7-446E-BA62-D8A0CCD9F939}" name="Column5280"/>
    <tableColumn id="5285" xr3:uid="{F3CEDFB5-0BA7-45F3-A9D6-A53F04437550}" name="Column5281"/>
    <tableColumn id="5286" xr3:uid="{7E3301A2-A118-40F5-9F59-43870F9D50CE}" name="Column5282"/>
    <tableColumn id="5287" xr3:uid="{85E04FD5-24DE-46E3-B18B-3FEC46E9BA03}" name="Column5283"/>
    <tableColumn id="5288" xr3:uid="{A612BFB2-E55F-440F-9EAA-D2F35E610A26}" name="Column5284"/>
    <tableColumn id="5289" xr3:uid="{ECADD24F-6239-4412-8A4E-E2E177069FDB}" name="Column5285"/>
    <tableColumn id="5290" xr3:uid="{14230069-C02B-4702-9864-2456AEEBB609}" name="Column5286"/>
    <tableColumn id="5291" xr3:uid="{EA31E5BC-F064-4A49-96A1-1B5F8E12F4D1}" name="Column5287"/>
    <tableColumn id="5292" xr3:uid="{A359A65B-CD9C-4A8E-929D-7359795A1F7B}" name="Column5288"/>
    <tableColumn id="5293" xr3:uid="{9D930525-D094-4697-8005-D7A4F757F149}" name="Column5289"/>
    <tableColumn id="5294" xr3:uid="{3C019C66-A983-4736-8C9A-B48FFE5939CC}" name="Column5290"/>
    <tableColumn id="5295" xr3:uid="{A71AB0FA-E7B1-4EB4-909D-DC40B9E13C28}" name="Column5291"/>
    <tableColumn id="5296" xr3:uid="{D46C7DEB-DDD7-49F3-B064-F2E0E1508D5E}" name="Column5292"/>
    <tableColumn id="5297" xr3:uid="{C471ED70-2E79-4DC6-ADEA-9D89CF6847E8}" name="Column5293"/>
    <tableColumn id="5298" xr3:uid="{0B70A701-5490-4D47-BECE-A683732A2BBE}" name="Column5294"/>
    <tableColumn id="5299" xr3:uid="{923DF82F-397B-454D-BDD0-93BB3D5CDCB4}" name="Column5295"/>
    <tableColumn id="5300" xr3:uid="{7B10D492-CCE2-4ED3-8B18-58924D4C4B69}" name="Column5296"/>
    <tableColumn id="5301" xr3:uid="{E2224E39-0213-407A-9E94-935B30EF0286}" name="Column5297"/>
    <tableColumn id="5302" xr3:uid="{FF585EBC-7141-474E-994B-31DE7CBE24FC}" name="Column5298"/>
    <tableColumn id="5303" xr3:uid="{FEBDEB93-0EFB-4361-9AE4-3617F6D2D8DD}" name="Column5299"/>
    <tableColumn id="5304" xr3:uid="{FBBE05AE-BB75-408C-A459-5A9878C80FAD}" name="Column5300"/>
    <tableColumn id="5305" xr3:uid="{EDD892DB-8AC9-439A-B717-A109AEF58E07}" name="Column5301"/>
    <tableColumn id="5306" xr3:uid="{5090D43A-4D76-46EF-A9E6-6329BF1F5B89}" name="Column5302"/>
    <tableColumn id="5307" xr3:uid="{4F2ADD89-9725-400D-82FF-1904F1151762}" name="Column5303"/>
    <tableColumn id="5308" xr3:uid="{DEEEB634-D67F-4A34-9F29-B92D329DDB42}" name="Column5304"/>
    <tableColumn id="5309" xr3:uid="{DBED8E59-19E9-4238-93C8-55C79CF858DE}" name="Column5305"/>
    <tableColumn id="5310" xr3:uid="{FF0F52E6-4F3B-4901-AEBC-787BEE26B611}" name="Column5306"/>
    <tableColumn id="5311" xr3:uid="{94B41C67-C5A7-4D78-9660-60A10174CBAA}" name="Column5307"/>
    <tableColumn id="5312" xr3:uid="{F2DBC39A-FBEA-490E-8753-6FBE7B4FA8B5}" name="Column5308"/>
    <tableColumn id="5313" xr3:uid="{5EF16770-ECB9-49EC-981A-BE2CFE0F5228}" name="Column5309"/>
    <tableColumn id="5314" xr3:uid="{E49B290E-F759-433E-8248-1383FFD0F3AA}" name="Column5310"/>
    <tableColumn id="5315" xr3:uid="{119A0BA2-0179-4363-8AC8-CEEBAC047B4A}" name="Column5311"/>
    <tableColumn id="5316" xr3:uid="{2B7606F4-B36A-4034-9FA2-0BB868F29955}" name="Column5312"/>
    <tableColumn id="5317" xr3:uid="{3B351F02-80AB-400B-9145-4D4E9B43CCE8}" name="Column5313"/>
    <tableColumn id="5318" xr3:uid="{8C6CF327-A6C0-4F69-AF43-AF8BE4AB32AE}" name="Column5314"/>
    <tableColumn id="5319" xr3:uid="{B5FFD1B4-FCEB-4DC4-93C7-DEC09328A7C1}" name="Column5315"/>
    <tableColumn id="5320" xr3:uid="{E6E36221-0275-48FE-A849-943AEF8C923A}" name="Column5316"/>
    <tableColumn id="5321" xr3:uid="{C60D89C9-6683-4EB7-A998-513E73F79452}" name="Column5317"/>
    <tableColumn id="5322" xr3:uid="{C8D430BA-A279-4571-9C0F-B9F289F88D1B}" name="Column5318"/>
    <tableColumn id="5323" xr3:uid="{FBBAB061-DDFF-4667-AB7F-6D976BB65068}" name="Column5319"/>
    <tableColumn id="5324" xr3:uid="{06D5B756-1DF9-4C27-B1EC-3D239FD6635C}" name="Column5320"/>
    <tableColumn id="5325" xr3:uid="{8997EC1B-8771-4901-BF8A-25F2C8E9AE65}" name="Column5321"/>
    <tableColumn id="5326" xr3:uid="{C7558E30-06E1-444A-B396-E28AD662D200}" name="Column5322"/>
    <tableColumn id="5327" xr3:uid="{284B8991-C880-4DD2-98CB-BED9C02D60F7}" name="Column5323"/>
    <tableColumn id="5328" xr3:uid="{2E2AEA16-BB46-4623-9016-8A5E1C4CFDD0}" name="Column5324"/>
    <tableColumn id="5329" xr3:uid="{8C779751-8D5D-4008-99B1-C3055687C4FC}" name="Column5325"/>
    <tableColumn id="5330" xr3:uid="{0B60DC64-E3CB-4AAE-88C1-35FCC194F675}" name="Column5326"/>
    <tableColumn id="5331" xr3:uid="{9E7E63F9-8373-4965-8841-A460E5D5537F}" name="Column5327"/>
    <tableColumn id="5332" xr3:uid="{D26BA014-001D-4716-96D6-E3C85C97CC24}" name="Column5328"/>
    <tableColumn id="5333" xr3:uid="{F6FCBEAA-6C31-4A12-8242-EB79F97469BB}" name="Column5329"/>
    <tableColumn id="5334" xr3:uid="{AD992A23-E05F-4EB4-9546-783813BBB97F}" name="Column5330"/>
    <tableColumn id="5335" xr3:uid="{B65F0433-3EE7-443D-9E52-6AD8E97284AA}" name="Column5331"/>
    <tableColumn id="5336" xr3:uid="{C7A025F8-E9AA-4AB6-BF28-51745C70976C}" name="Column5332"/>
    <tableColumn id="5337" xr3:uid="{7D989125-4DE1-40C7-A1BF-3126CF27D683}" name="Column5333"/>
    <tableColumn id="5338" xr3:uid="{30A42A84-18FC-4BFF-B5B3-B773808D516C}" name="Column5334"/>
    <tableColumn id="5339" xr3:uid="{1C8AFC5A-1775-4785-992F-F1D458FE412D}" name="Column5335"/>
    <tableColumn id="5340" xr3:uid="{F6683056-8CF4-4619-8E52-A3948D8B7C14}" name="Column5336"/>
    <tableColumn id="5341" xr3:uid="{450A1FFD-939B-473C-8FCD-0604BF2DE5D6}" name="Column5337"/>
    <tableColumn id="5342" xr3:uid="{7E44430B-94FF-4928-A2A9-FEB0875A888E}" name="Column5338"/>
    <tableColumn id="5343" xr3:uid="{E981017C-F4F5-4901-957E-EC0E2AD020DE}" name="Column5339"/>
    <tableColumn id="5344" xr3:uid="{86632974-2E32-42C3-83A6-8B2585CA5E48}" name="Column5340"/>
    <tableColumn id="5345" xr3:uid="{BE4D698E-359A-4BAE-9D84-B43B109D573C}" name="Column5341"/>
    <tableColumn id="5346" xr3:uid="{D712D728-AA1A-4DDE-89B3-7D4A2C9CD512}" name="Column5342"/>
    <tableColumn id="5347" xr3:uid="{0BC8A312-75E4-4A59-98A7-3E1710AC6283}" name="Column5343"/>
    <tableColumn id="5348" xr3:uid="{2A80C1A8-A2C3-4089-96EC-6F01E7AD6057}" name="Column5344"/>
    <tableColumn id="5349" xr3:uid="{165377A2-EE8C-4B92-8458-4B5A99B11FFF}" name="Column5345"/>
    <tableColumn id="5350" xr3:uid="{789F6EA8-25E6-4026-B24D-9C81F6274772}" name="Column5346"/>
    <tableColumn id="5351" xr3:uid="{3D941005-1AB9-4306-80E5-2028F9357E1E}" name="Column5347"/>
    <tableColumn id="5352" xr3:uid="{DB2B841D-55DF-4745-B034-C15E3765D77E}" name="Column5348"/>
    <tableColumn id="5353" xr3:uid="{30CA3B5C-CF60-41AA-B951-B74206796DB6}" name="Column5349"/>
    <tableColumn id="5354" xr3:uid="{7152929F-F4E6-4EEA-9F9B-B5AB98A44C65}" name="Column5350"/>
    <tableColumn id="5355" xr3:uid="{361FAE8A-03AD-4F1A-93AE-7652BA8F1D73}" name="Column5351"/>
    <tableColumn id="5356" xr3:uid="{44815EA3-4CD7-464F-8A2C-6725D5B111F9}" name="Column5352"/>
    <tableColumn id="5357" xr3:uid="{7240A034-D599-4517-ACE3-3B0D3572AE14}" name="Column5353"/>
    <tableColumn id="5358" xr3:uid="{500381C1-E766-4473-9056-F2D3ECE2967D}" name="Column5354"/>
    <tableColumn id="5359" xr3:uid="{C63EEF3E-5FED-4F7F-8776-8DE4B68A61EA}" name="Column5355"/>
    <tableColumn id="5360" xr3:uid="{CA29E710-343D-4C61-B160-E3F03FCC5A40}" name="Column5356"/>
    <tableColumn id="5361" xr3:uid="{AC73A937-9AF1-4E55-833C-903665555955}" name="Column5357"/>
    <tableColumn id="5362" xr3:uid="{51D990E0-9094-4A75-9ACA-3CAB2F078DDE}" name="Column5358"/>
    <tableColumn id="5363" xr3:uid="{2BFEB30D-4093-40D9-B935-C63F626CDA31}" name="Column5359"/>
    <tableColumn id="5364" xr3:uid="{9200ECEF-A7A5-4447-9FC3-849B389FDB53}" name="Column5360"/>
    <tableColumn id="5365" xr3:uid="{8A4F1B2D-43C7-4133-BA3B-03728B442D50}" name="Column5361"/>
    <tableColumn id="5366" xr3:uid="{70789CE4-9182-48EB-AB9F-66D5FECCD37F}" name="Column5362"/>
    <tableColumn id="5367" xr3:uid="{C165FB2E-A034-411A-BDB7-C459BC5780AE}" name="Column5363"/>
    <tableColumn id="5368" xr3:uid="{DE785A40-22F8-4170-B0A9-6426E01FA425}" name="Column5364"/>
    <tableColumn id="5369" xr3:uid="{5749FFE4-99D5-41A2-B206-8F214DB47EFF}" name="Column5365"/>
    <tableColumn id="5370" xr3:uid="{731AF33E-3C18-476F-B386-FE9A251B057F}" name="Column5366"/>
    <tableColumn id="5371" xr3:uid="{1470093B-C1F1-4D2B-9555-05CFEF3854B1}" name="Column5367"/>
    <tableColumn id="5372" xr3:uid="{88F0513E-9C3D-4C7B-9204-A920F3F581BE}" name="Column5368"/>
    <tableColumn id="5373" xr3:uid="{24089DC7-007B-4526-958F-90487E13DBE6}" name="Column5369"/>
    <tableColumn id="5374" xr3:uid="{7AF590FE-2062-45F4-BD51-55ACA92F409B}" name="Column5370"/>
    <tableColumn id="5375" xr3:uid="{774E86B6-FCD7-43F2-9B0D-864E97DDCC9E}" name="Column5371"/>
    <tableColumn id="5376" xr3:uid="{7C1157F2-3DD7-41B5-AAF7-24C5049CE251}" name="Column5372"/>
    <tableColumn id="5377" xr3:uid="{D799F2DB-8189-4AE3-866E-C068454E875B}" name="Column5373"/>
    <tableColumn id="5378" xr3:uid="{F81CDBD7-8CC0-499F-93C3-B4EB6E93E527}" name="Column5374"/>
    <tableColumn id="5379" xr3:uid="{9434962D-AC0C-49FE-B707-B137F7769B02}" name="Column5375"/>
    <tableColumn id="5380" xr3:uid="{2F90B502-432E-4475-BA3F-757C77B964BC}" name="Column5376"/>
    <tableColumn id="5381" xr3:uid="{52165613-18D7-4F6F-AFA9-D63FB93942D4}" name="Column5377"/>
    <tableColumn id="5382" xr3:uid="{D934AD21-33AA-423A-8BB5-102BF6D8F11C}" name="Column5378"/>
    <tableColumn id="5383" xr3:uid="{CDED39BF-2C97-415D-91C5-343A0B17C111}" name="Column5379"/>
    <tableColumn id="5384" xr3:uid="{ED7E0331-758F-4F8F-BCEE-7C23B6124DDD}" name="Column5380"/>
    <tableColumn id="5385" xr3:uid="{73851827-7F7B-4A4C-966E-1B0D5BF4362E}" name="Column5381"/>
    <tableColumn id="5386" xr3:uid="{9D0DD4DE-A10F-4CD1-915D-62F12D72E4A1}" name="Column5382"/>
    <tableColumn id="5387" xr3:uid="{52AFEB94-1868-4955-841C-C237A64137BE}" name="Column5383"/>
    <tableColumn id="5388" xr3:uid="{F945C8FD-8DAD-46AE-B025-404C36216110}" name="Column5384"/>
    <tableColumn id="5389" xr3:uid="{15726D89-6F1E-42A1-BB7B-518785EFAD1F}" name="Column5385"/>
    <tableColumn id="5390" xr3:uid="{509CB47B-390A-4664-A74E-385DD0031C03}" name="Column5386"/>
    <tableColumn id="5391" xr3:uid="{0DBB5B8A-577E-4846-9AB1-99D6E34650F4}" name="Column5387"/>
    <tableColumn id="5392" xr3:uid="{6C698EC3-4F4E-40D7-8DA4-8AD461D9A436}" name="Column5388"/>
    <tableColumn id="5393" xr3:uid="{663E8E98-A7EA-426B-B476-C98C3E70F79C}" name="Column5389"/>
    <tableColumn id="5394" xr3:uid="{2EF36518-771E-4A5C-B2A6-09E733F66231}" name="Column5390"/>
    <tableColumn id="5395" xr3:uid="{3D124CA0-C289-4823-9F69-321DF60630AE}" name="Column5391"/>
    <tableColumn id="5396" xr3:uid="{FF1B78DD-5F77-4650-8B41-7DEBA415A2ED}" name="Column5392"/>
    <tableColumn id="5397" xr3:uid="{40527C9E-6C86-4FC5-A076-95D341FD796E}" name="Column5393"/>
    <tableColumn id="5398" xr3:uid="{D506F652-B274-49FC-AD39-474A46A0429E}" name="Column5394"/>
    <tableColumn id="5399" xr3:uid="{A5AE6A53-A979-4734-B510-3F4D9A321F17}" name="Column5395"/>
    <tableColumn id="5400" xr3:uid="{453887B4-2E8D-4901-99C4-4C42D1F35A51}" name="Column5396"/>
    <tableColumn id="5401" xr3:uid="{219D1146-4DE3-4E32-BA07-628B16BD6CF4}" name="Column5397"/>
    <tableColumn id="5402" xr3:uid="{A99F7ED9-2B8B-4F7D-A83B-617DD9270DE0}" name="Column5398"/>
    <tableColumn id="5403" xr3:uid="{F055FCB7-9A31-47F7-AF16-1A63E63FCF5A}" name="Column5399"/>
    <tableColumn id="5404" xr3:uid="{A12EC404-465F-478E-9B77-445B493E459E}" name="Column5400"/>
    <tableColumn id="5405" xr3:uid="{15DE50C9-2952-424C-B184-283D1B662E5D}" name="Column5401"/>
    <tableColumn id="5406" xr3:uid="{45DCCD10-281C-4DE3-B226-8092D5DC8AE3}" name="Column5402"/>
    <tableColumn id="5407" xr3:uid="{3CBC2151-0A15-422D-A935-7C0E3FC34D24}" name="Column5403"/>
    <tableColumn id="5408" xr3:uid="{8D9FA121-028F-4F50-B83C-661BC863ADBF}" name="Column5404"/>
    <tableColumn id="5409" xr3:uid="{81486B59-52B3-4875-B279-48B75044A300}" name="Column5405"/>
    <tableColumn id="5410" xr3:uid="{691ECA7F-CADF-4A16-8FB4-46EB2D742BDC}" name="Column5406"/>
    <tableColumn id="5411" xr3:uid="{01370BC7-874E-433A-991E-D669F976B4AE}" name="Column5407"/>
    <tableColumn id="5412" xr3:uid="{FF254585-742A-4B44-AB52-F16DE5C3C4CF}" name="Column5408"/>
    <tableColumn id="5413" xr3:uid="{D844D5AC-64BE-44BC-8E3A-FBE013D6B0D2}" name="Column5409"/>
    <tableColumn id="5414" xr3:uid="{18D0039A-4815-4BCE-AE21-5C487FE18D1B}" name="Column5410"/>
    <tableColumn id="5415" xr3:uid="{4B3D5BBA-C9E3-4AB7-9FA2-D942FDB48D7B}" name="Column5411"/>
    <tableColumn id="5416" xr3:uid="{72BF5665-60E2-4B9C-AA92-0E1C3E30144D}" name="Column5412"/>
    <tableColumn id="5417" xr3:uid="{79A925E4-2475-42A2-82EE-C0900F1686F2}" name="Column5413"/>
    <tableColumn id="5418" xr3:uid="{932E1663-7A97-4349-A5BB-3519AA65003D}" name="Column5414"/>
    <tableColumn id="5419" xr3:uid="{E47136AE-6B05-438D-BB4B-CA564D9689B0}" name="Column5415"/>
    <tableColumn id="5420" xr3:uid="{785705CC-5376-4647-A5F6-20C0F34285E0}" name="Column5416"/>
    <tableColumn id="5421" xr3:uid="{1311EBA9-C8C6-4499-9A2B-C7E5AAD39B9C}" name="Column5417"/>
    <tableColumn id="5422" xr3:uid="{878C30E6-12F6-4AF9-A8E9-387F26C173E3}" name="Column5418"/>
    <tableColumn id="5423" xr3:uid="{505F672B-C0D0-456C-BA22-824C7B8AE9B0}" name="Column5419"/>
    <tableColumn id="5424" xr3:uid="{5EF2E984-69C5-4C72-8178-4643545644BF}" name="Column5420"/>
    <tableColumn id="5425" xr3:uid="{F9DF3281-2092-41BB-95FB-978BE6E5E5C7}" name="Column5421"/>
    <tableColumn id="5426" xr3:uid="{2E1CF808-FF8A-4093-8056-67D46AA5626E}" name="Column5422"/>
    <tableColumn id="5427" xr3:uid="{6877AFC5-B0C7-46F7-9DE7-1F53C7A5CA8F}" name="Column5423"/>
    <tableColumn id="5428" xr3:uid="{D5912EC9-61DF-4B0D-8538-515D53266C93}" name="Column5424"/>
    <tableColumn id="5429" xr3:uid="{FCFEC78C-4812-4418-80F4-6516DB3BDAAE}" name="Column5425"/>
    <tableColumn id="5430" xr3:uid="{6F800E74-1848-4897-A019-3F63E7659ECC}" name="Column5426"/>
    <tableColumn id="5431" xr3:uid="{2A6A2BC7-9BC7-42DE-A98C-419BADA8ADC5}" name="Column5427"/>
    <tableColumn id="5432" xr3:uid="{95096705-3650-4817-8E3D-6B883E2FD82C}" name="Column5428"/>
    <tableColumn id="5433" xr3:uid="{F4104E27-D948-4902-9AFA-6DBC26E8E6AF}" name="Column5429"/>
    <tableColumn id="5434" xr3:uid="{39927F66-684F-49E7-8F1E-92EC9E4F8BAE}" name="Column5430"/>
    <tableColumn id="5435" xr3:uid="{D408AE02-7930-4925-B385-3E29844A885E}" name="Column5431"/>
    <tableColumn id="5436" xr3:uid="{36502B53-D8F9-487D-B2DA-C35A3E9EB002}" name="Column5432"/>
    <tableColumn id="5437" xr3:uid="{6CFDE919-D34F-438B-9E05-DE734334525D}" name="Column5433"/>
    <tableColumn id="5438" xr3:uid="{3085309C-6AC8-46B0-B673-F2CDB7CC3448}" name="Column5434"/>
    <tableColumn id="5439" xr3:uid="{CBF37E58-1DF0-42E5-B532-6E5860949F76}" name="Column5435"/>
    <tableColumn id="5440" xr3:uid="{5ABE01D0-DD60-4CD2-8D01-72D54E254FD0}" name="Column5436"/>
    <tableColumn id="5441" xr3:uid="{66CDB306-DF86-4DBC-B54D-1F65AE7801EF}" name="Column5437"/>
    <tableColumn id="5442" xr3:uid="{0C5854F8-F42C-488C-8B57-3759168A75C0}" name="Column5438"/>
    <tableColumn id="5443" xr3:uid="{92847116-3246-4D35-B424-0B255AF3747C}" name="Column5439"/>
    <tableColumn id="5444" xr3:uid="{C932B5BF-EAAF-4290-B821-8860E78720C9}" name="Column5440"/>
    <tableColumn id="5445" xr3:uid="{347F1DFF-BDC9-4727-9E86-89D2E26924B6}" name="Column5441"/>
    <tableColumn id="5446" xr3:uid="{F6A2609A-FEAC-4CA2-A458-9FEAFD942368}" name="Column5442"/>
    <tableColumn id="5447" xr3:uid="{5466DAA7-9F1A-471D-BEBA-B1F9DFA2255A}" name="Column5443"/>
    <tableColumn id="5448" xr3:uid="{901F0639-BC9E-42DA-B2F4-AC180B7E8CD7}" name="Column5444"/>
    <tableColumn id="5449" xr3:uid="{47CFE2F6-C378-4551-A00E-EDC7398CF9E2}" name="Column5445"/>
    <tableColumn id="5450" xr3:uid="{7C711A87-9541-41D0-9803-6CAAC91B819B}" name="Column5446"/>
    <tableColumn id="5451" xr3:uid="{C4DB68BE-F61D-4BDD-A4B7-A5636A605F78}" name="Column5447"/>
    <tableColumn id="5452" xr3:uid="{5EDE04BA-5154-4977-8870-0BECDF184125}" name="Column5448"/>
    <tableColumn id="5453" xr3:uid="{A1B80D91-67FF-49E9-AB30-7D96EC82CBBD}" name="Column5449"/>
    <tableColumn id="5454" xr3:uid="{B8831092-3CEB-447A-A588-BCC277B99E75}" name="Column5450"/>
    <tableColumn id="5455" xr3:uid="{8B3D4C92-47C7-4390-A37E-2AF0B487DA1F}" name="Column5451"/>
    <tableColumn id="5456" xr3:uid="{44E7CACA-7147-4990-AF3B-1B9220E27DEA}" name="Column5452"/>
    <tableColumn id="5457" xr3:uid="{B506321D-45D2-41B4-833C-9ECDD2823FEF}" name="Column5453"/>
    <tableColumn id="5458" xr3:uid="{B5F19FEA-DC58-41C9-99CB-E27087B0A2D8}" name="Column5454"/>
    <tableColumn id="5459" xr3:uid="{92B724C5-94B6-4EC8-8C94-99FF74D13E8B}" name="Column5455"/>
    <tableColumn id="5460" xr3:uid="{950640FA-5F8C-4479-BA33-4791A5441191}" name="Column5456"/>
    <tableColumn id="5461" xr3:uid="{2A7FC9F1-10DC-4EFC-89FC-60F91AAF627D}" name="Column5457"/>
    <tableColumn id="5462" xr3:uid="{DBBFAC5F-BD61-4833-BBB2-6CDAD3199B7D}" name="Column5458"/>
    <tableColumn id="5463" xr3:uid="{5F98A849-DEC3-473C-9DB6-6D59E17922D8}" name="Column5459"/>
    <tableColumn id="5464" xr3:uid="{22EEB01C-9100-4DC9-BA91-670197E2115C}" name="Column5460"/>
    <tableColumn id="5465" xr3:uid="{A7708220-550D-4E4C-AE81-94C24E788BFF}" name="Column5461"/>
    <tableColumn id="5466" xr3:uid="{BB720140-9603-431E-ADCB-41BC03830AC5}" name="Column5462"/>
    <tableColumn id="5467" xr3:uid="{C59905A5-15CC-4502-8B06-FAE2689384FD}" name="Column5463"/>
    <tableColumn id="5468" xr3:uid="{C0A51DBA-0706-480E-876B-E1FD67BF450F}" name="Column5464"/>
    <tableColumn id="5469" xr3:uid="{C5B3643D-FC7F-4A92-996A-ADC50B27B677}" name="Column5465"/>
    <tableColumn id="5470" xr3:uid="{B570E669-4E0D-4C04-B805-8A874B95192C}" name="Column5466"/>
    <tableColumn id="5471" xr3:uid="{951EC43F-17F8-41D6-A4BE-F4CA97D05199}" name="Column5467"/>
    <tableColumn id="5472" xr3:uid="{761CC71F-2444-4C0C-8C89-27BF2C71D92B}" name="Column5468"/>
    <tableColumn id="5473" xr3:uid="{E9E84E0E-BA20-4698-A20F-41EF9C116550}" name="Column5469"/>
    <tableColumn id="5474" xr3:uid="{31420F5E-594D-4BB3-B01A-01F4A6414E11}" name="Column5470"/>
    <tableColumn id="5475" xr3:uid="{F510BBE2-B142-4D9D-BDFC-566FCDFCC728}" name="Column5471"/>
    <tableColumn id="5476" xr3:uid="{7A3A810B-0795-4D9E-900E-60CB9D8FAA0F}" name="Column5472"/>
    <tableColumn id="5477" xr3:uid="{E4913D17-2909-48FE-B623-68DB9D723E72}" name="Column5473"/>
    <tableColumn id="5478" xr3:uid="{CA54B5DE-9B89-4224-8281-2ADA21BC0D17}" name="Column5474"/>
    <tableColumn id="5479" xr3:uid="{8BFB79AD-F51D-43B0-ABCF-6B69AB4BF6A9}" name="Column5475"/>
    <tableColumn id="5480" xr3:uid="{5448EABD-BBA9-40BC-AE45-15B570DB12E0}" name="Column5476"/>
    <tableColumn id="5481" xr3:uid="{51555D40-2AC8-4EE9-99D9-AF1561902239}" name="Column5477"/>
    <tableColumn id="5482" xr3:uid="{0914197B-15FB-480E-8975-DE46E30A7EA9}" name="Column5478"/>
    <tableColumn id="5483" xr3:uid="{8B688EBA-6F81-4F60-8201-F7E4AD5ABA44}" name="Column5479"/>
    <tableColumn id="5484" xr3:uid="{E7438214-DE2D-4843-86C2-E1C462DA14F5}" name="Column5480"/>
    <tableColumn id="5485" xr3:uid="{5B754516-1A0A-4043-8E7E-2F3A7563D99F}" name="Column5481"/>
    <tableColumn id="5486" xr3:uid="{5EAE6596-C672-4C0C-A1E2-66A4D429BC5C}" name="Column5482"/>
    <tableColumn id="5487" xr3:uid="{5CD71E07-106C-4FDF-A40D-4302DD60EB15}" name="Column5483"/>
    <tableColumn id="5488" xr3:uid="{71B82C86-A57C-44FC-9C5E-74E55096AEB5}" name="Column5484"/>
    <tableColumn id="5489" xr3:uid="{4E99DCDC-E05E-4AD2-A458-535493CA77C3}" name="Column5485"/>
    <tableColumn id="5490" xr3:uid="{D4422FA0-7A79-4C5B-9C13-05A0A294AE3C}" name="Column5486"/>
    <tableColumn id="5491" xr3:uid="{FBF61C17-97B7-4B53-9EF2-D7CB5418026C}" name="Column5487"/>
    <tableColumn id="5492" xr3:uid="{4D9428C7-C935-4DB7-8425-BBBBAA1453AB}" name="Column5488"/>
    <tableColumn id="5493" xr3:uid="{770DE4B2-5BF0-4EF4-9194-AE4DA7FD2376}" name="Column5489"/>
    <tableColumn id="5494" xr3:uid="{D725A321-8723-4FE6-A72F-B88391186B0F}" name="Column5490"/>
    <tableColumn id="5495" xr3:uid="{D574C09C-A345-42B0-94BD-E01CCC92D608}" name="Column5491"/>
    <tableColumn id="5496" xr3:uid="{102E84BF-E34A-49B8-AEF3-41256B4643AF}" name="Column5492"/>
    <tableColumn id="5497" xr3:uid="{CFC9A116-2483-47CE-8603-76A36FFA4206}" name="Column5493"/>
    <tableColumn id="5498" xr3:uid="{FC327823-475C-4C90-83B1-71D4922C7D18}" name="Column5494"/>
    <tableColumn id="5499" xr3:uid="{F9034D1E-32B4-4995-B880-D2501484814E}" name="Column5495"/>
    <tableColumn id="5500" xr3:uid="{D0A89261-0C10-4824-903C-6CC772A8D954}" name="Column5496"/>
    <tableColumn id="5501" xr3:uid="{3A310193-72EC-4088-9B15-1B1124CF37D5}" name="Column5497"/>
    <tableColumn id="5502" xr3:uid="{477E3BAF-92BA-453A-869F-2C8D101FFF67}" name="Column5498"/>
    <tableColumn id="5503" xr3:uid="{835F0C4E-3130-497B-A87D-FF0C831F1E17}" name="Column5499"/>
    <tableColumn id="5504" xr3:uid="{A56843D1-ADFB-406E-9D2D-E95DD7D8D519}" name="Column5500"/>
    <tableColumn id="5505" xr3:uid="{641D524A-9E59-4743-AB2D-8EF9D7264F05}" name="Column5501"/>
    <tableColumn id="5506" xr3:uid="{269EECEB-02C9-4B7A-A0A9-03762977255C}" name="Column5502"/>
    <tableColumn id="5507" xr3:uid="{9E7082C3-97A1-4B4E-A0E1-1D7E79709763}" name="Column5503"/>
    <tableColumn id="5508" xr3:uid="{A3A3CB7F-915A-41A9-96B0-15024993FD0E}" name="Column5504"/>
    <tableColumn id="5509" xr3:uid="{F2C3DD61-5F53-4BB7-A45E-E8334505F967}" name="Column5505"/>
    <tableColumn id="5510" xr3:uid="{EDFDCACD-7DDA-4085-BB7E-9BECC2B8D7A5}" name="Column5506"/>
    <tableColumn id="5511" xr3:uid="{ECAFACD5-926F-4514-90EF-8FAEDE97478D}" name="Column5507"/>
    <tableColumn id="5512" xr3:uid="{7D52C465-6AF1-484A-BC0B-28C2FAB8007C}" name="Column5508"/>
    <tableColumn id="5513" xr3:uid="{A3810D58-1CC8-4B42-8D4C-5FDEDB492CA3}" name="Column5509"/>
    <tableColumn id="5514" xr3:uid="{22FF5CA9-26C7-416A-9089-E86DFE6E880A}" name="Column5510"/>
    <tableColumn id="5515" xr3:uid="{965C1303-DB29-414B-A147-02F07177D555}" name="Column5511"/>
    <tableColumn id="5516" xr3:uid="{64A7B537-2BEF-4E2F-B51E-88515C42A494}" name="Column5512"/>
    <tableColumn id="5517" xr3:uid="{3645019E-92AF-4183-BC77-B58133BFB1DE}" name="Column5513"/>
    <tableColumn id="5518" xr3:uid="{E8AAB169-D805-417D-9E15-F5C0F65AB339}" name="Column5514"/>
    <tableColumn id="5519" xr3:uid="{ED6881D4-9ECD-4DDD-B47A-DF8674B7C5B1}" name="Column5515"/>
    <tableColumn id="5520" xr3:uid="{D32614C2-0809-4B8A-BB3F-D2D7968E7ED0}" name="Column5516"/>
    <tableColumn id="5521" xr3:uid="{41439897-8607-417A-9E84-E808FADC46A3}" name="Column5517"/>
    <tableColumn id="5522" xr3:uid="{DE27B3E0-9E23-4B50-8B02-93E7630A094F}" name="Column5518"/>
    <tableColumn id="5523" xr3:uid="{E32B7136-6FA9-4A4A-9DB8-E0336DDDC502}" name="Column5519"/>
    <tableColumn id="5524" xr3:uid="{4551EE29-BB37-4DF2-BB0C-6FC3BFF5DB38}" name="Column5520"/>
    <tableColumn id="5525" xr3:uid="{8F5A06C1-4F4A-492D-ADFF-159D89A35F3B}" name="Column5521"/>
    <tableColumn id="5526" xr3:uid="{7D555596-878F-4073-98D1-454FA8FB46C9}" name="Column5522"/>
    <tableColumn id="5527" xr3:uid="{B32B5D2A-EF49-4F1B-81FA-2CB86F9D4E04}" name="Column5523"/>
    <tableColumn id="5528" xr3:uid="{35BAADCB-1F17-47CA-97EC-D76EF13006B1}" name="Column5524"/>
    <tableColumn id="5529" xr3:uid="{25651B22-D27F-4F6F-9567-AFCADA146DDA}" name="Column5525"/>
    <tableColumn id="5530" xr3:uid="{7F9C255A-EAEC-4CDB-B460-29974D0F9A99}" name="Column5526"/>
    <tableColumn id="5531" xr3:uid="{BAFAB07C-0E6E-4F76-9776-A9E3677FBF34}" name="Column5527"/>
    <tableColumn id="5532" xr3:uid="{B335B5FF-093C-4C85-AA12-416CBE428CC6}" name="Column5528"/>
    <tableColumn id="5533" xr3:uid="{2651D6A5-974F-4166-BA18-D996213086AE}" name="Column5529"/>
    <tableColumn id="5534" xr3:uid="{032F4A7C-5555-4C75-BD3F-2F6BE1B33B9E}" name="Column5530"/>
    <tableColumn id="5535" xr3:uid="{59F3F667-6B63-46B6-8B69-F9BF0B2AA45C}" name="Column5531"/>
    <tableColumn id="5536" xr3:uid="{FA9CEA77-72F3-4D96-AABC-3D8E308416B5}" name="Column5532"/>
    <tableColumn id="5537" xr3:uid="{8284CFEA-9C34-4D1C-9DA9-2FB30B7F377B}" name="Column5533"/>
    <tableColumn id="5538" xr3:uid="{947AF018-736A-44C6-88F9-09E364417E6B}" name="Column5534"/>
    <tableColumn id="5539" xr3:uid="{A17514FB-8329-4C41-A3B4-B52DF67562B6}" name="Column5535"/>
    <tableColumn id="5540" xr3:uid="{9EDC306C-BA32-424C-ADCC-4AB3826880C3}" name="Column5536"/>
    <tableColumn id="5541" xr3:uid="{C869AD78-A684-4C86-8B6D-E77621B5DBEF}" name="Column5537"/>
    <tableColumn id="5542" xr3:uid="{83B62941-62B2-4A5E-B556-EF4033389916}" name="Column5538"/>
    <tableColumn id="5543" xr3:uid="{BABC9893-F50A-4CC3-B974-E01EF66A1E87}" name="Column5539"/>
    <tableColumn id="5544" xr3:uid="{4CEF4609-8157-4E3F-A258-F936CACA1E05}" name="Column5540"/>
    <tableColumn id="5545" xr3:uid="{E428BA18-0AA7-4B4A-BADE-6D67328AA252}" name="Column5541"/>
    <tableColumn id="5546" xr3:uid="{ED74D4FB-61EE-4D1A-96B7-A273F910C390}" name="Column5542"/>
    <tableColumn id="5547" xr3:uid="{06E977B4-4EAE-4D4A-9332-CFFA89D45E2C}" name="Column5543"/>
    <tableColumn id="5548" xr3:uid="{85E67A08-E894-4C1A-8998-6E847B98CA8A}" name="Column5544"/>
    <tableColumn id="5549" xr3:uid="{243006B9-AD89-4641-A4D5-56814299C2B2}" name="Column5545"/>
    <tableColumn id="5550" xr3:uid="{7FE33681-610C-4157-B924-D6B9673E9C12}" name="Column5546"/>
    <tableColumn id="5551" xr3:uid="{ABB4BC4C-6479-47C0-9F5E-A17F0B34EEA4}" name="Column5547"/>
    <tableColumn id="5552" xr3:uid="{6A59B65A-0924-46E5-B0A3-991A688CF94C}" name="Column5548"/>
    <tableColumn id="5553" xr3:uid="{FE9D136E-2E8C-40B7-86A0-834CD5FE9D8D}" name="Column5549"/>
    <tableColumn id="5554" xr3:uid="{76EAA14F-8F7B-40F7-8564-640D1DD0CCDC}" name="Column5550"/>
    <tableColumn id="5555" xr3:uid="{8C3A9EA5-470B-448E-B878-185A183FA700}" name="Column5551"/>
    <tableColumn id="5556" xr3:uid="{197313A5-7E0A-4F25-B981-B4589A8D023D}" name="Column5552"/>
    <tableColumn id="5557" xr3:uid="{291408F9-5811-44A4-B464-3C5DD2800C9C}" name="Column5553"/>
    <tableColumn id="5558" xr3:uid="{46DBD36F-6A8B-4882-8DD0-6E9BCAC3FA20}" name="Column5554"/>
    <tableColumn id="5559" xr3:uid="{07C0AED8-618F-46E5-B61C-D674C87B595C}" name="Column5555"/>
    <tableColumn id="5560" xr3:uid="{A53FC0A9-43CC-4E99-B890-2901D47E3870}" name="Column5556"/>
    <tableColumn id="5561" xr3:uid="{29AD58AF-9022-4CEC-9B1B-D79D9C786605}" name="Column5557"/>
    <tableColumn id="5562" xr3:uid="{D8768260-E1BC-4477-8AE3-731E3FC05035}" name="Column5558"/>
    <tableColumn id="5563" xr3:uid="{E8598279-CE38-411B-8596-4D3E2349AD50}" name="Column5559"/>
    <tableColumn id="5564" xr3:uid="{1D990C7F-95B1-449C-B9CF-E5BE6EBC9B20}" name="Column5560"/>
    <tableColumn id="5565" xr3:uid="{F2F91CBC-726F-43A7-AA1C-2C58B62E4FB9}" name="Column5561"/>
    <tableColumn id="5566" xr3:uid="{50DA29EA-D2CF-4B34-802E-0C7CE87D9F15}" name="Column5562"/>
    <tableColumn id="5567" xr3:uid="{F5E8EB20-C0A5-49AF-8C5C-3F3F51507301}" name="Column5563"/>
    <tableColumn id="5568" xr3:uid="{DBD5E81C-1659-4451-A7CA-F5EE8E2E2ECC}" name="Column5564"/>
    <tableColumn id="5569" xr3:uid="{E61EEBD5-BB40-4FE2-BFF3-5269BB2401AC}" name="Column5565"/>
    <tableColumn id="5570" xr3:uid="{75E0AD62-9C14-4461-B811-211079CECB42}" name="Column5566"/>
    <tableColumn id="5571" xr3:uid="{16BF2B36-E2C9-44FC-9A5F-B5674522ADD7}" name="Column5567"/>
    <tableColumn id="5572" xr3:uid="{F0890448-F6B0-4998-AA9E-C2DEDB1AC9A2}" name="Column5568"/>
    <tableColumn id="5573" xr3:uid="{C4590C73-4283-4B39-A077-C934AC0A05C1}" name="Column5569"/>
    <tableColumn id="5574" xr3:uid="{0C392819-EC1E-40FA-92BC-79EC9E9950A3}" name="Column5570"/>
    <tableColumn id="5575" xr3:uid="{3CE33827-2709-4C27-8ABA-EFBFFB2CEC2A}" name="Column5571"/>
    <tableColumn id="5576" xr3:uid="{C7DEE8D1-6A52-4B72-8629-280B108CC341}" name="Column5572"/>
    <tableColumn id="5577" xr3:uid="{556A877B-CEF0-422C-A9C4-204701192D4E}" name="Column5573"/>
    <tableColumn id="5578" xr3:uid="{75944D71-1E5D-47B8-8879-92A7DAA850CB}" name="Column5574"/>
    <tableColumn id="5579" xr3:uid="{49251603-909E-4C79-95B6-75CB473044ED}" name="Column5575"/>
    <tableColumn id="5580" xr3:uid="{9A6C3660-D5E1-4FE1-B21F-57C0F24AB9E5}" name="Column5576"/>
    <tableColumn id="5581" xr3:uid="{84408F6D-FD79-4E98-BFAF-B46F8E345E51}" name="Column5577"/>
    <tableColumn id="5582" xr3:uid="{346118C7-DC7E-49CD-8338-FCD3074C95AD}" name="Column5578"/>
    <tableColumn id="5583" xr3:uid="{7649F4CC-FDFD-48D9-AC84-0C8C1725AD38}" name="Column5579"/>
    <tableColumn id="5584" xr3:uid="{FF6C5E03-415A-4136-9CA0-490B5D013FFF}" name="Column5580"/>
    <tableColumn id="5585" xr3:uid="{98DFF329-7E74-4E2F-9460-DAED6D0E261A}" name="Column5581"/>
    <tableColumn id="5586" xr3:uid="{480BAB9E-FF64-41AB-B6CF-D43CA1138DB7}" name="Column5582"/>
    <tableColumn id="5587" xr3:uid="{F9EB34B7-05F6-4081-BCBC-25F8D71FA5C3}" name="Column5583"/>
    <tableColumn id="5588" xr3:uid="{B0E50D24-5E87-40E4-8BE3-CFE7E0EB95C4}" name="Column5584"/>
    <tableColumn id="5589" xr3:uid="{4A4F1C20-05BA-428D-99C5-4D243CC5372B}" name="Column5585"/>
    <tableColumn id="5590" xr3:uid="{8B58A6E6-012F-4966-BDCD-0626256699C5}" name="Column5586"/>
    <tableColumn id="5591" xr3:uid="{1BB8855D-BDC7-4DB9-837A-2F8AF5D0879A}" name="Column5587"/>
    <tableColumn id="5592" xr3:uid="{12804148-9368-4D49-B641-64AC11335BD2}" name="Column5588"/>
    <tableColumn id="5593" xr3:uid="{BE952CC0-9924-4BC4-B5A3-3DC20ACCB42E}" name="Column5589"/>
    <tableColumn id="5594" xr3:uid="{AD9D3E34-E018-4B0A-AD9D-BFF8E8EBDD8B}" name="Column5590"/>
    <tableColumn id="5595" xr3:uid="{C57821ED-1A59-43A5-9A19-33878241F6E7}" name="Column5591"/>
    <tableColumn id="5596" xr3:uid="{38D4AEA0-1962-4BE0-9759-3A2ED6754747}" name="Column5592"/>
    <tableColumn id="5597" xr3:uid="{9209801A-6AE5-44D9-B37E-672EEE3FB6A5}" name="Column5593"/>
    <tableColumn id="5598" xr3:uid="{6904A1F4-82A6-4D44-B5BB-2E4C4B5FC596}" name="Column5594"/>
    <tableColumn id="5599" xr3:uid="{20963EF4-D0DB-49AF-8C97-A5FEFE53DCA6}" name="Column5595"/>
    <tableColumn id="5600" xr3:uid="{4E92D2A6-18E4-431F-9E75-17B7E1624AAF}" name="Column5596"/>
    <tableColumn id="5601" xr3:uid="{342E216F-32C7-4A34-AB6B-9007F2F3EADE}" name="Column5597"/>
    <tableColumn id="5602" xr3:uid="{5AB92408-DEF5-475C-A8F4-8C43CABA3E2E}" name="Column5598"/>
    <tableColumn id="5603" xr3:uid="{C3A7562A-DD25-4899-A75B-FDAEFB18C0FE}" name="Column5599"/>
    <tableColumn id="5604" xr3:uid="{FB77DEF3-5D92-4D9E-9A30-446F461B3300}" name="Column5600"/>
    <tableColumn id="5605" xr3:uid="{C014C809-63AB-45C6-AF1E-0730AED55845}" name="Column5601"/>
    <tableColumn id="5606" xr3:uid="{4F5FEE8B-9CA9-4821-B580-CA9830417C40}" name="Column5602"/>
    <tableColumn id="5607" xr3:uid="{DB3DD566-6F61-4E8C-906E-4503E5803944}" name="Column5603"/>
    <tableColumn id="5608" xr3:uid="{B3D17B54-0120-46C5-BA7A-1B2DE9FA6393}" name="Column5604"/>
    <tableColumn id="5609" xr3:uid="{F10951C1-099D-4F7C-A30E-6EE61C1153E4}" name="Column5605"/>
    <tableColumn id="5610" xr3:uid="{3FEBBCCC-8363-414C-A3A5-64302D6F6BF0}" name="Column5606"/>
    <tableColumn id="5611" xr3:uid="{FD7669BE-1972-4370-A7E3-5FA70CD976EF}" name="Column5607"/>
    <tableColumn id="5612" xr3:uid="{EC5EF534-9825-4DAA-BFDC-A5C9CC4E8EE3}" name="Column5608"/>
    <tableColumn id="5613" xr3:uid="{A5D60645-576E-47C0-A706-E590A4E0EB85}" name="Column5609"/>
    <tableColumn id="5614" xr3:uid="{CC59A0DB-6CAC-4DFC-85A2-4161A490CB8C}" name="Column5610"/>
    <tableColumn id="5615" xr3:uid="{695C4BD3-2CB4-4EE1-8A11-FF092B62C152}" name="Column5611"/>
    <tableColumn id="5616" xr3:uid="{BA4FDC6F-CEBA-461E-9536-54F6616F6B31}" name="Column5612"/>
    <tableColumn id="5617" xr3:uid="{1AA1CFA9-B4B5-42DE-899A-097E12E2DA2F}" name="Column5613"/>
    <tableColumn id="5618" xr3:uid="{332839C2-E086-4498-9738-F15509D6FAE3}" name="Column5614"/>
    <tableColumn id="5619" xr3:uid="{DED46AA0-0376-465C-B672-D575BE2DCB86}" name="Column5615"/>
    <tableColumn id="5620" xr3:uid="{4FC098F8-EB79-4D96-AD95-D4297492C044}" name="Column5616"/>
    <tableColumn id="5621" xr3:uid="{57EAEE66-BE7E-47E9-B523-F2CC7E885C21}" name="Column5617"/>
    <tableColumn id="5622" xr3:uid="{F70B5F3D-8264-4FD9-88C7-7172B7234088}" name="Column5618"/>
    <tableColumn id="5623" xr3:uid="{8442741F-8FBB-442B-BF98-B6A3EBCCF6A8}" name="Column5619"/>
    <tableColumn id="5624" xr3:uid="{9B7B6C58-4E45-4C9E-B915-C663D20B2ACF}" name="Column5620"/>
    <tableColumn id="5625" xr3:uid="{9F370B4C-5348-4B38-8855-EEED1E678015}" name="Column5621"/>
    <tableColumn id="5626" xr3:uid="{C1351DFA-D0B5-4B9B-B913-99EA82CCD4C2}" name="Column5622"/>
    <tableColumn id="5627" xr3:uid="{322D33A5-FD1D-437C-B0CB-5765AA6CAD88}" name="Column5623"/>
    <tableColumn id="5628" xr3:uid="{0A2C251D-1779-4F9E-8379-2ACFC14EC8C4}" name="Column5624"/>
    <tableColumn id="5629" xr3:uid="{525482E4-093E-4E9C-A390-8705DF6CED36}" name="Column5625"/>
    <tableColumn id="5630" xr3:uid="{3D3E720E-3ADC-496B-B214-ED60AC04AF62}" name="Column5626"/>
    <tableColumn id="5631" xr3:uid="{2A1325C6-AF57-411E-8969-F59812A16192}" name="Column5627"/>
    <tableColumn id="5632" xr3:uid="{DF67E6C0-AA0A-41FC-A5F0-405325597826}" name="Column5628"/>
    <tableColumn id="5633" xr3:uid="{239F1285-3540-461D-89DD-9FDC09ED232A}" name="Column5629"/>
    <tableColumn id="5634" xr3:uid="{2F99D791-E10C-40FD-998B-93E8C05A047B}" name="Column5630"/>
    <tableColumn id="5635" xr3:uid="{1E086BA0-1A62-4170-B2D8-7C338C5A1E02}" name="Column5631"/>
    <tableColumn id="5636" xr3:uid="{37D31D3C-FCF9-468E-9DBB-DD168EBDFB79}" name="Column5632"/>
    <tableColumn id="5637" xr3:uid="{C1B7D3B5-307E-4AC9-A4C1-21F737052BC2}" name="Column5633"/>
    <tableColumn id="5638" xr3:uid="{5551DFA4-3200-49B7-8195-FDCDA6C58C90}" name="Column5634"/>
    <tableColumn id="5639" xr3:uid="{4FC7CA11-F057-4ACA-908C-57DF6190221C}" name="Column5635"/>
    <tableColumn id="5640" xr3:uid="{7375A847-01C0-48BF-B809-BC5FCEE670B3}" name="Column5636"/>
    <tableColumn id="5641" xr3:uid="{8447D7BB-A8DA-4CA8-B313-62C4979AF009}" name="Column5637"/>
    <tableColumn id="5642" xr3:uid="{09F24400-88BC-4D6E-A4EF-C596F8191149}" name="Column5638"/>
    <tableColumn id="5643" xr3:uid="{31AC907E-9DBB-41D5-807D-1FCA4ACD5957}" name="Column5639"/>
    <tableColumn id="5644" xr3:uid="{652977F8-4DDB-40DC-9560-BFE28DE2A50C}" name="Column5640"/>
    <tableColumn id="5645" xr3:uid="{DC37ABA8-453B-48F3-974F-4C92633F0EF4}" name="Column5641"/>
    <tableColumn id="5646" xr3:uid="{3F0BCD79-E297-46CC-8646-B16D443B6928}" name="Column5642"/>
    <tableColumn id="5647" xr3:uid="{89069995-74B7-4FDD-9268-3BE714D52E0F}" name="Column5643"/>
    <tableColumn id="5648" xr3:uid="{A233B882-F2C2-4ECC-92E5-08D2EBE274CB}" name="Column5644"/>
    <tableColumn id="5649" xr3:uid="{EB1AF9A4-E833-4468-B6A4-D675D3EF5F6C}" name="Column5645"/>
    <tableColumn id="5650" xr3:uid="{48AC4D3A-05BC-4BD0-90C3-4EEFC5CBC59D}" name="Column5646"/>
    <tableColumn id="5651" xr3:uid="{059DEF4F-9D8D-41FA-B02B-EEC9F928FF07}" name="Column5647"/>
    <tableColumn id="5652" xr3:uid="{F3102589-37AF-4899-A799-7D3B80C4F176}" name="Column5648"/>
    <tableColumn id="5653" xr3:uid="{3F55E6FC-2277-48EB-A4D9-7145DDF4DD2D}" name="Column5649"/>
    <tableColumn id="5654" xr3:uid="{0C182A95-D717-438A-9546-630551CFC499}" name="Column5650"/>
    <tableColumn id="5655" xr3:uid="{6B88B643-3600-4167-BDD7-4A64345799BA}" name="Column5651"/>
    <tableColumn id="5656" xr3:uid="{AA3C74FC-2992-45E5-94AE-01DD629D7AAC}" name="Column5652"/>
    <tableColumn id="5657" xr3:uid="{BF1CACC8-A188-43FC-BAEB-855F617391D1}" name="Column5653"/>
    <tableColumn id="5658" xr3:uid="{ADB779AE-0155-4E9C-B910-2128DA5C36DC}" name="Column5654"/>
    <tableColumn id="5659" xr3:uid="{5A6291BA-AA85-4AF1-87FC-20C476268F09}" name="Column5655"/>
    <tableColumn id="5660" xr3:uid="{716099B9-7125-4A2B-8466-8AE07C5F7CE4}" name="Column5656"/>
    <tableColumn id="5661" xr3:uid="{4CEA0BA2-FE5F-48C2-8872-EE4C28ECD216}" name="Column5657"/>
    <tableColumn id="5662" xr3:uid="{6E7606A6-AB91-4C3A-8A6C-36FD46295A81}" name="Column5658"/>
    <tableColumn id="5663" xr3:uid="{25E367D7-EF7C-4C70-96BA-7765993231CD}" name="Column5659"/>
    <tableColumn id="5664" xr3:uid="{F4146AEC-E110-4719-B348-43C1600BF2D2}" name="Column5660"/>
    <tableColumn id="5665" xr3:uid="{6F69815D-D784-411E-B0DB-C6611E7D7F64}" name="Column5661"/>
    <tableColumn id="5666" xr3:uid="{43895FB1-FCCB-4D34-AC33-44DA2BE67B9F}" name="Column5662"/>
    <tableColumn id="5667" xr3:uid="{C78B1ED9-CAE3-4567-B3FE-CC8E3D16669E}" name="Column5663"/>
    <tableColumn id="5668" xr3:uid="{B3037B1C-2DB4-4B84-B6BC-D2A3F0198A53}" name="Column5664"/>
    <tableColumn id="5669" xr3:uid="{C66156B5-C7CF-40CB-9DDD-FB9B9C88E474}" name="Column5665"/>
    <tableColumn id="5670" xr3:uid="{46759D72-FF1B-4AE8-80E5-76091D841D82}" name="Column5666"/>
    <tableColumn id="5671" xr3:uid="{8526D6FB-ED63-47FC-B7A9-9DEAE1B8CF10}" name="Column5667"/>
    <tableColumn id="5672" xr3:uid="{B815EDAF-3308-420E-AB45-3C39156FBC05}" name="Column5668"/>
    <tableColumn id="5673" xr3:uid="{BDD254DC-33D8-4BA5-BA84-EE79A9471E7B}" name="Column5669"/>
    <tableColumn id="5674" xr3:uid="{C5FE882C-7961-4EA1-84EF-A7F13EDB291A}" name="Column5670"/>
    <tableColumn id="5675" xr3:uid="{A39C5F19-783C-4D14-B650-8019E7723A05}" name="Column5671"/>
    <tableColumn id="5676" xr3:uid="{5AE5A292-DCF0-482F-9784-6A31FA93642C}" name="Column5672"/>
    <tableColumn id="5677" xr3:uid="{C90986EB-360F-4F0C-B7C1-081957173139}" name="Column5673"/>
    <tableColumn id="5678" xr3:uid="{2BBD050D-1B0A-4378-88B0-E33694B7A3BA}" name="Column5674"/>
    <tableColumn id="5679" xr3:uid="{491750F6-BC68-4A8F-BB9A-C8D80E6450B2}" name="Column5675"/>
    <tableColumn id="5680" xr3:uid="{D582F89B-33C1-4706-98E6-A26A4BDE68C7}" name="Column5676"/>
    <tableColumn id="5681" xr3:uid="{DC4A25A3-B0AB-4F71-A5E5-B10D7767A253}" name="Column5677"/>
    <tableColumn id="5682" xr3:uid="{96D7B76B-2652-43C5-9FDA-47A893D1F1B6}" name="Column5678"/>
    <tableColumn id="5683" xr3:uid="{19497505-928B-4507-94EF-916D55E74AAB}" name="Column5679"/>
    <tableColumn id="5684" xr3:uid="{04F65E42-BBEA-4341-8FB5-B1BB0B97D06F}" name="Column5680"/>
    <tableColumn id="5685" xr3:uid="{5730A61C-1E3E-4C0E-8FCC-7A61CB68CE92}" name="Column5681"/>
    <tableColumn id="5686" xr3:uid="{434EE4EA-77CF-452C-8C4B-80DB5089ED43}" name="Column5682"/>
    <tableColumn id="5687" xr3:uid="{F28F10BE-6460-4235-8710-2EEA025E26CE}" name="Column5683"/>
    <tableColumn id="5688" xr3:uid="{AABAA200-FE72-436F-97D6-2F32AD26C396}" name="Column5684"/>
    <tableColumn id="5689" xr3:uid="{5E015AF4-A785-4545-B4D9-589148AA6519}" name="Column5685"/>
    <tableColumn id="5690" xr3:uid="{440B9EDA-32B7-4D52-AB6B-EE845C20A6E4}" name="Column5686"/>
    <tableColumn id="5691" xr3:uid="{064F1BA2-E889-471A-AA58-B6EF16F15020}" name="Column5687"/>
    <tableColumn id="5692" xr3:uid="{835A0819-A251-4CF7-8651-82F5F594D0F9}" name="Column5688"/>
    <tableColumn id="5693" xr3:uid="{EEE8A94C-E554-4138-8162-4B9B5D258B72}" name="Column5689"/>
    <tableColumn id="5694" xr3:uid="{3F554ACC-7B2C-4A0A-A941-E05A8002A4A5}" name="Column5690"/>
    <tableColumn id="5695" xr3:uid="{199D6E6A-DFB1-4011-90B1-C766C78ADD00}" name="Column5691"/>
    <tableColumn id="5696" xr3:uid="{76002E0A-11EC-48C1-92B3-D4AB4BDA15D9}" name="Column5692"/>
    <tableColumn id="5697" xr3:uid="{3C3A898F-7856-462F-A7AD-D9A971F564EB}" name="Column5693"/>
    <tableColumn id="5698" xr3:uid="{79B1C900-68FB-4A5D-A510-02E4DDBA6AC7}" name="Column5694"/>
    <tableColumn id="5699" xr3:uid="{ADDF5FD5-DCB9-4E5D-B664-DC1284C3938F}" name="Column5695"/>
    <tableColumn id="5700" xr3:uid="{4895F577-BECC-470A-B1F5-B56D13848BE5}" name="Column5696"/>
    <tableColumn id="5701" xr3:uid="{46A230CA-9C17-4118-A117-7669EEBEEB71}" name="Column5697"/>
    <tableColumn id="5702" xr3:uid="{ADCB56DA-3F8A-4F97-9F7A-AFAE48D10D73}" name="Column5698"/>
    <tableColumn id="5703" xr3:uid="{8A2FD44D-5845-43E0-9790-D5006BEBEF58}" name="Column5699"/>
    <tableColumn id="5704" xr3:uid="{A235DB62-7CFF-4207-8E61-CBDC23D66D5E}" name="Column5700"/>
    <tableColumn id="5705" xr3:uid="{8FC1AB76-5294-43CD-8C2A-F746150DE909}" name="Column5701"/>
    <tableColumn id="5706" xr3:uid="{7E975364-6895-47F7-895C-0A57B53081F7}" name="Column5702"/>
    <tableColumn id="5707" xr3:uid="{D8FCBA07-2EFC-4859-8B1D-D45F4BAAE98B}" name="Column5703"/>
    <tableColumn id="5708" xr3:uid="{994936ED-A160-4890-9082-FB256E85FC93}" name="Column5704"/>
    <tableColumn id="5709" xr3:uid="{AB999F4E-0436-4A56-80EC-E7CEBE7F5633}" name="Column5705"/>
    <tableColumn id="5710" xr3:uid="{F00EA505-985A-41DD-AAFC-4D6FACF26F6E}" name="Column5706"/>
    <tableColumn id="5711" xr3:uid="{15336828-B456-4C50-B146-F590D04ECDAA}" name="Column5707"/>
    <tableColumn id="5712" xr3:uid="{17FB279B-AF50-495F-BC81-60256E9773E4}" name="Column5708"/>
    <tableColumn id="5713" xr3:uid="{EFFA59F1-5C91-41CD-89F3-CD0471FB8808}" name="Column5709"/>
    <tableColumn id="5714" xr3:uid="{12E2E3D7-B97F-41FF-B458-583FC3A2A189}" name="Column5710"/>
    <tableColumn id="5715" xr3:uid="{23C669E7-B634-4150-AE18-3D42FA19A7C7}" name="Column5711"/>
    <tableColumn id="5716" xr3:uid="{6797A4B8-1668-428C-90A7-69722967A1A8}" name="Column5712"/>
    <tableColumn id="5717" xr3:uid="{1477D7CA-7A45-4625-A5E7-36874D6D9221}" name="Column5713"/>
    <tableColumn id="5718" xr3:uid="{31442439-BFAF-45EC-AB91-39A17300D54C}" name="Column5714"/>
    <tableColumn id="5719" xr3:uid="{61C0FE3D-3BF4-4BAE-B9A7-5F5D98C846E8}" name="Column5715"/>
    <tableColumn id="5720" xr3:uid="{7B50FC4D-F0AF-4301-A879-C189754D2AB0}" name="Column5716"/>
    <tableColumn id="5721" xr3:uid="{7FB76B08-9BA1-4104-A4E6-7E796C2529AF}" name="Column5717"/>
    <tableColumn id="5722" xr3:uid="{461EACB8-61A2-4B9B-8DFA-3F946AF917DE}" name="Column5718"/>
    <tableColumn id="5723" xr3:uid="{6FD6DE7F-A37A-484C-A9E0-1B7B495AB3AB}" name="Column5719"/>
    <tableColumn id="5724" xr3:uid="{EA806AA6-7AEE-47DB-B34C-2B71A32764D9}" name="Column5720"/>
    <tableColumn id="5725" xr3:uid="{170A5BEA-70B1-488C-89A2-2D8787BFE4C7}" name="Column5721"/>
    <tableColumn id="5726" xr3:uid="{5A501CC1-E854-4D79-9527-A5EC046C3C18}" name="Column5722"/>
    <tableColumn id="5727" xr3:uid="{67E26D2F-AA35-446C-977E-A446318A3599}" name="Column5723"/>
    <tableColumn id="5728" xr3:uid="{B90EE68D-354C-4FD5-A09D-1A632E6DA981}" name="Column5724"/>
    <tableColumn id="5729" xr3:uid="{A6241986-6E9F-4995-A13C-D3DF4C11E5C7}" name="Column5725"/>
    <tableColumn id="5730" xr3:uid="{82CABD3C-4F85-436A-A72C-09DB2B13C26F}" name="Column5726"/>
    <tableColumn id="5731" xr3:uid="{DF5A0FC1-0088-451B-9AC9-6D4341202DE9}" name="Column5727"/>
    <tableColumn id="5732" xr3:uid="{437F480D-8002-429F-BA31-01507156ED37}" name="Column5728"/>
    <tableColumn id="5733" xr3:uid="{409B4978-5DAF-4E54-B66D-08B0CCA20F80}" name="Column5729"/>
    <tableColumn id="5734" xr3:uid="{69C68AD3-C43F-47E2-B5A2-C7B40F125C40}" name="Column5730"/>
    <tableColumn id="5735" xr3:uid="{BCB8AE57-A7F2-4816-905F-CC9AEC5BC488}" name="Column5731"/>
    <tableColumn id="5736" xr3:uid="{D8C74411-83CE-4C6B-9D24-53977B1999B3}" name="Column5732"/>
    <tableColumn id="5737" xr3:uid="{A6422D0D-11AF-415B-948E-E47C8ADF750F}" name="Column5733"/>
    <tableColumn id="5738" xr3:uid="{E647B764-FAB1-4DA2-BE66-FE3FA64859BF}" name="Column5734"/>
    <tableColumn id="5739" xr3:uid="{D5E868B6-9511-4B98-9051-35BFBD8E271E}" name="Column5735"/>
    <tableColumn id="5740" xr3:uid="{FC0C7764-646A-4DC3-AC60-072331D5954B}" name="Column5736"/>
    <tableColumn id="5741" xr3:uid="{6B1208B5-3F0C-4201-82E9-2DA2E8DAD38A}" name="Column5737"/>
    <tableColumn id="5742" xr3:uid="{BA97EA5A-95D4-4393-9F67-111537CB0CF7}" name="Column5738"/>
    <tableColumn id="5743" xr3:uid="{2EAABE0A-CB09-4F17-A17C-EB9590887394}" name="Column5739"/>
    <tableColumn id="5744" xr3:uid="{ECB17578-9CBC-41D7-A72B-938E43023A32}" name="Column5740"/>
    <tableColumn id="5745" xr3:uid="{593F29A2-1C2C-4FF7-B15D-570ECDEF4794}" name="Column5741"/>
    <tableColumn id="5746" xr3:uid="{59E44702-4D2F-405F-84D8-58840E4FB018}" name="Column5742"/>
    <tableColumn id="5747" xr3:uid="{EB5EB6F4-C839-4911-A519-62E4DA0A3712}" name="Column5743"/>
    <tableColumn id="5748" xr3:uid="{70712842-1103-45C9-9026-ED048E152C4F}" name="Column5744"/>
    <tableColumn id="5749" xr3:uid="{E529004E-B318-44A9-BC46-7E11276FD845}" name="Column5745"/>
    <tableColumn id="5750" xr3:uid="{73F09414-DF48-436F-A95D-E02C65DD4CEC}" name="Column5746"/>
    <tableColumn id="5751" xr3:uid="{8D656543-9DE7-4849-8FCB-15E87D8F2D4D}" name="Column5747"/>
    <tableColumn id="5752" xr3:uid="{2D082583-2489-4022-906A-A2B027949BAC}" name="Column5748"/>
    <tableColumn id="5753" xr3:uid="{9B520995-1D2A-413B-B38C-A0D4D6077022}" name="Column5749"/>
    <tableColumn id="5754" xr3:uid="{FE153647-7168-48AB-BDFD-89CB1CB48C71}" name="Column5750"/>
    <tableColumn id="5755" xr3:uid="{6EC12DD5-6458-458A-9D34-847ED8694425}" name="Column5751"/>
    <tableColumn id="5756" xr3:uid="{296A0079-E29E-4A49-B89A-1D2885C34636}" name="Column5752"/>
    <tableColumn id="5757" xr3:uid="{51505EDD-5BA5-4513-A781-2FCF02B8BFCE}" name="Column5753"/>
    <tableColumn id="5758" xr3:uid="{3ADD3723-129A-452D-950D-38C5FB9BD849}" name="Column5754"/>
    <tableColumn id="5759" xr3:uid="{55919949-6662-4AF1-9597-57A31DA314EF}" name="Column5755"/>
    <tableColumn id="5760" xr3:uid="{B5A8B130-ED5A-498C-B4A5-425D9D37B6F0}" name="Column5756"/>
    <tableColumn id="5761" xr3:uid="{4C6EDBE1-0007-4D52-AFCB-AB2486B0A055}" name="Column5757"/>
    <tableColumn id="5762" xr3:uid="{79909A62-4A3B-431B-B5A8-54E542492D4F}" name="Column5758"/>
    <tableColumn id="5763" xr3:uid="{21ED8414-8C0D-4AC8-8DFB-F292A4201358}" name="Column5759"/>
    <tableColumn id="5764" xr3:uid="{13D48D68-CD9D-44F4-96D2-85D39618B896}" name="Column5760"/>
    <tableColumn id="5765" xr3:uid="{1EAAC34E-0394-4A9C-A232-46D5348F7812}" name="Column5761"/>
    <tableColumn id="5766" xr3:uid="{2BE11E9A-8A29-4D20-B5F5-90BDE76D435F}" name="Column5762"/>
    <tableColumn id="5767" xr3:uid="{D7C52393-2EE9-4F35-AD42-2F7005DE4CB9}" name="Column5763"/>
    <tableColumn id="5768" xr3:uid="{729E5E9A-C8FA-410C-A8E4-A76044CE7924}" name="Column5764"/>
    <tableColumn id="5769" xr3:uid="{4145435A-51EC-4D28-9D3E-650BDB2E22CE}" name="Column5765"/>
    <tableColumn id="5770" xr3:uid="{4EC7B82C-CC10-418C-99B5-AAEAC964D18A}" name="Column5766"/>
    <tableColumn id="5771" xr3:uid="{67218B62-DCA9-41A6-9704-AC25EDBA41C2}" name="Column5767"/>
    <tableColumn id="5772" xr3:uid="{426E48B7-D816-41A0-A127-B18129651AAC}" name="Column5768"/>
    <tableColumn id="5773" xr3:uid="{A32C0C1A-F7A2-4EF6-8835-38CE4C73C7D5}" name="Column5769"/>
    <tableColumn id="5774" xr3:uid="{EDD7EC37-C310-4A49-BA91-899869276EF3}" name="Column5770"/>
    <tableColumn id="5775" xr3:uid="{D878D711-CCA0-4745-9D8F-20E7146F9CEA}" name="Column5771"/>
    <tableColumn id="5776" xr3:uid="{5842F737-CD7A-4EB3-8ED1-2B4E1DDAFFCF}" name="Column5772"/>
    <tableColumn id="5777" xr3:uid="{8E56F3F3-ADE5-4112-9E49-70AC4FC4DE26}" name="Column5773"/>
    <tableColumn id="5778" xr3:uid="{56B4226E-CC32-47AF-A9C5-A6229A4D13DC}" name="Column5774"/>
    <tableColumn id="5779" xr3:uid="{C79D083C-0A38-4380-AD1F-F5A94FE51833}" name="Column5775"/>
    <tableColumn id="5780" xr3:uid="{332AEC30-7ADA-4572-AD30-96FE0F5CD805}" name="Column5776"/>
    <tableColumn id="5781" xr3:uid="{733123E9-A545-4888-8A67-71EF5AFE41D9}" name="Column5777"/>
    <tableColumn id="5782" xr3:uid="{1EDF9678-9D51-42E0-8787-08F20370F965}" name="Column5778"/>
    <tableColumn id="5783" xr3:uid="{41065463-1483-4315-A158-97269525C400}" name="Column5779"/>
    <tableColumn id="5784" xr3:uid="{2DD1DED9-423F-46AC-87CB-2911D9848114}" name="Column5780"/>
    <tableColumn id="5785" xr3:uid="{B067E45E-3B29-4A53-B419-0A4084DE25F1}" name="Column5781"/>
    <tableColumn id="5786" xr3:uid="{D32F2133-3239-4D8C-A4B9-92EF9E14EDEB}" name="Column5782"/>
    <tableColumn id="5787" xr3:uid="{3FB6052F-4322-4776-B50B-D7054CA1DEED}" name="Column5783"/>
    <tableColumn id="5788" xr3:uid="{AC63A6E1-3180-4244-921D-10AF2170C479}" name="Column5784"/>
    <tableColumn id="5789" xr3:uid="{81816D5C-8BCD-442D-A74C-DC3A0301A47E}" name="Column5785"/>
    <tableColumn id="5790" xr3:uid="{16043164-7ABD-45CB-A3E3-36C9058C0BAF}" name="Column5786"/>
    <tableColumn id="5791" xr3:uid="{A79CC024-A821-4423-B8E6-BA2DC144929E}" name="Column5787"/>
    <tableColumn id="5792" xr3:uid="{AEAD9BC5-93ED-4623-9ADE-9382864519B9}" name="Column5788"/>
    <tableColumn id="5793" xr3:uid="{FD2C3499-F70D-4984-B2F4-B1F646731F61}" name="Column5789"/>
    <tableColumn id="5794" xr3:uid="{D910F77D-36C3-458B-88DD-9DEE602570C4}" name="Column5790"/>
    <tableColumn id="5795" xr3:uid="{ADCE5177-2FBB-4EFC-AE6A-473D88B42837}" name="Column5791"/>
    <tableColumn id="5796" xr3:uid="{474FE0D9-67D1-412B-AB91-9437632703C3}" name="Column5792"/>
    <tableColumn id="5797" xr3:uid="{4144C468-AAC5-4E65-9CD7-F2EBDC0A6F81}" name="Column5793"/>
    <tableColumn id="5798" xr3:uid="{7C1308B4-A8C8-4325-8D45-34CE3DC040DD}" name="Column5794"/>
    <tableColumn id="5799" xr3:uid="{E2E5B4DD-FE33-4ABB-A06B-CF22926D33CD}" name="Column5795"/>
    <tableColumn id="5800" xr3:uid="{43FC7C53-0FE8-4B4A-A800-8BB2F3F235B2}" name="Column5796"/>
    <tableColumn id="5801" xr3:uid="{4777EE42-E9EE-454A-BF8F-42F7F0034863}" name="Column5797"/>
    <tableColumn id="5802" xr3:uid="{5C34A262-3B94-45EE-A3DB-9657D2B892B3}" name="Column5798"/>
    <tableColumn id="5803" xr3:uid="{204EBC32-AEEB-48ED-9C25-C50C9FB62C6C}" name="Column5799"/>
    <tableColumn id="5804" xr3:uid="{4A279A47-6A8F-46E1-906D-F8F784297600}" name="Column5800"/>
    <tableColumn id="5805" xr3:uid="{5F2F8076-62AC-4260-BE9F-84898EF8CA74}" name="Column5801"/>
    <tableColumn id="5806" xr3:uid="{899FF8CC-C3FC-449A-8A34-39372E49A4BE}" name="Column5802"/>
    <tableColumn id="5807" xr3:uid="{7E045942-7DE6-4532-8977-29EC92598206}" name="Column5803"/>
    <tableColumn id="5808" xr3:uid="{C37FB829-533A-42AA-82B7-192A268CE27C}" name="Column5804"/>
    <tableColumn id="5809" xr3:uid="{632B1B98-8B0C-486B-8D71-5281FD2BA41C}" name="Column5805"/>
    <tableColumn id="5810" xr3:uid="{A3D1EFE4-C2C4-4BD3-B883-D55430CAC7CF}" name="Column5806"/>
    <tableColumn id="5811" xr3:uid="{E78C21DA-3AD1-45F5-87D0-43B5DBCB66E7}" name="Column5807"/>
    <tableColumn id="5812" xr3:uid="{99BE44AC-CCD4-416B-B349-33B58910A92E}" name="Column5808"/>
    <tableColumn id="5813" xr3:uid="{D4A6CCEE-20D5-41B6-9B77-2C0FAD625658}" name="Column5809"/>
    <tableColumn id="5814" xr3:uid="{B5E13DB9-02A9-4B25-B3DF-5E8BF5C509EF}" name="Column5810"/>
    <tableColumn id="5815" xr3:uid="{AB5D9CC7-4E3A-4F9D-A513-A0FA8315F99D}" name="Column5811"/>
    <tableColumn id="5816" xr3:uid="{3AF5C76F-7789-4150-B038-E92C544D86E8}" name="Column5812"/>
    <tableColumn id="5817" xr3:uid="{B8F8A0D9-5399-4989-B087-E36D13AA31B1}" name="Column5813"/>
    <tableColumn id="5818" xr3:uid="{1E5C8ABF-E791-47EC-857A-2AE3D36F064E}" name="Column5814"/>
    <tableColumn id="5819" xr3:uid="{2B271123-865B-43CC-878A-EE6F2DE3FBB0}" name="Column5815"/>
    <tableColumn id="5820" xr3:uid="{BC82F3E3-D226-4FAB-B3C7-940902E88801}" name="Column5816"/>
    <tableColumn id="5821" xr3:uid="{0337594B-3B08-4D78-99A2-B7BFEF03C1FE}" name="Column5817"/>
    <tableColumn id="5822" xr3:uid="{7A4166DE-1CF2-486E-8EAD-ACA01BC49335}" name="Column5818"/>
    <tableColumn id="5823" xr3:uid="{F3F90D32-0662-4313-9BD2-AF8542E46C7F}" name="Column5819"/>
    <tableColumn id="5824" xr3:uid="{189CB875-743F-4395-AF94-80F7A659B87F}" name="Column5820"/>
    <tableColumn id="5825" xr3:uid="{01E1BAEB-7EAA-42F0-8E6B-3B809BA1495F}" name="Column5821"/>
    <tableColumn id="5826" xr3:uid="{E757B02E-F90E-4438-B12B-FF96E87AAE28}" name="Column5822"/>
    <tableColumn id="5827" xr3:uid="{AD13CDF2-4AA2-4358-93F8-8372ADE33A6F}" name="Column5823"/>
    <tableColumn id="5828" xr3:uid="{78B5C54B-8F84-4025-9D60-7E5108E48FF8}" name="Column5824"/>
    <tableColumn id="5829" xr3:uid="{CD3E4705-D526-4C2F-9FC8-F3ACFD970B71}" name="Column5825"/>
    <tableColumn id="5830" xr3:uid="{0EED8064-75AE-4B33-B6D1-AC479508DDBE}" name="Column5826"/>
    <tableColumn id="5831" xr3:uid="{0A3A897E-85F5-4C56-808E-3F4473DFE87C}" name="Column5827"/>
    <tableColumn id="5832" xr3:uid="{BC9C0FE1-B033-499F-A2AA-8A0F10E4C230}" name="Column5828"/>
    <tableColumn id="5833" xr3:uid="{02F6DA71-4782-4042-B90C-2B0AC2FBFBE0}" name="Column5829"/>
    <tableColumn id="5834" xr3:uid="{96A37386-C072-40F5-91D6-CC862B29FD03}" name="Column5830"/>
    <tableColumn id="5835" xr3:uid="{FF88ABEE-1DB7-4A4F-8ECE-EC05DD99FD98}" name="Column5831"/>
    <tableColumn id="5836" xr3:uid="{A3E0CF2B-5B50-4A2B-97FA-012782C18ECB}" name="Column5832"/>
    <tableColumn id="5837" xr3:uid="{B48CB899-171E-4C9E-BBB0-7AE6324919A5}" name="Column5833"/>
    <tableColumn id="5838" xr3:uid="{ED469719-828A-4354-A13A-527CC8C5C86B}" name="Column5834"/>
    <tableColumn id="5839" xr3:uid="{D1AD0BE2-28EA-4907-9CD1-415BE5862FBA}" name="Column5835"/>
    <tableColumn id="5840" xr3:uid="{135228BD-F8A7-4E3E-B84C-FB3F2D140E3C}" name="Column5836"/>
    <tableColumn id="5841" xr3:uid="{3985015A-C460-4EC8-AA58-0E7DD84302CC}" name="Column5837"/>
    <tableColumn id="5842" xr3:uid="{E3E48442-5B8B-4EA4-946B-2C0048B81F32}" name="Column5838"/>
    <tableColumn id="5843" xr3:uid="{F0AD7A10-3226-49D0-8139-1C8E6A713DB5}" name="Column5839"/>
    <tableColumn id="5844" xr3:uid="{1B2E1E58-9909-4926-8210-B19BFEBDA3AC}" name="Column5840"/>
    <tableColumn id="5845" xr3:uid="{88D91D0D-121A-401E-A71D-3931321BC189}" name="Column5841"/>
    <tableColumn id="5846" xr3:uid="{A15B4507-B682-4456-8169-EBBA0AF432B7}" name="Column5842"/>
    <tableColumn id="5847" xr3:uid="{B1FD4DFF-E14C-49B7-9970-3F8F2067CC47}" name="Column5843"/>
    <tableColumn id="5848" xr3:uid="{328A5798-FEE6-4D18-BADE-E6F0EF642E79}" name="Column5844"/>
    <tableColumn id="5849" xr3:uid="{8A025D4E-25BD-4D14-835F-4E6178BBF86A}" name="Column5845"/>
    <tableColumn id="5850" xr3:uid="{3FBA0F02-8C1A-4834-A66F-7DA2ABD5FE26}" name="Column5846"/>
    <tableColumn id="5851" xr3:uid="{97AA0206-FDF0-4C23-A4E9-E4A73ABC385D}" name="Column5847"/>
    <tableColumn id="5852" xr3:uid="{98AA1127-0B28-4668-B646-0C6EC2FFAEBE}" name="Column5848"/>
    <tableColumn id="5853" xr3:uid="{DEE49084-BCCA-4E91-B39F-7E137178A4DE}" name="Column5849"/>
    <tableColumn id="5854" xr3:uid="{729CD21E-F8E2-4E53-8353-2AD36F405549}" name="Column5850"/>
    <tableColumn id="5855" xr3:uid="{1C6AB9A4-784A-4F87-ACAB-52D05CC9CC9D}" name="Column5851"/>
    <tableColumn id="5856" xr3:uid="{54B80CE5-4DDD-4C25-8177-61CFE83E0F95}" name="Column5852"/>
    <tableColumn id="5857" xr3:uid="{9770BEA4-07F4-47AD-AADB-3C459BF8A310}" name="Column5853"/>
    <tableColumn id="5858" xr3:uid="{5F8C5BC6-B854-4A1C-A1EE-BD081DBF289A}" name="Column5854"/>
    <tableColumn id="5859" xr3:uid="{AE3D2692-0BEB-42C7-888E-0DA2AA26865B}" name="Column5855"/>
    <tableColumn id="5860" xr3:uid="{C970EDE1-22F1-4489-A596-E8293D520763}" name="Column5856"/>
    <tableColumn id="5861" xr3:uid="{2EEED9B7-5170-4ACE-80AF-3376EEFAE93E}" name="Column5857"/>
    <tableColumn id="5862" xr3:uid="{585FB733-CE91-45ED-8FB7-83DCFFF57E75}" name="Column5858"/>
    <tableColumn id="5863" xr3:uid="{6479E6F7-E65E-40FC-BC9A-E5DF280E69BE}" name="Column5859"/>
    <tableColumn id="5864" xr3:uid="{30D0E6FC-5BD7-48D0-A5CB-6317C18F7459}" name="Column5860"/>
    <tableColumn id="5865" xr3:uid="{F399B04B-901E-4BFD-A761-7E1564BA7223}" name="Column5861"/>
    <tableColumn id="5866" xr3:uid="{17CFDF34-2F5B-48B4-B19D-4DD402A23754}" name="Column5862"/>
    <tableColumn id="5867" xr3:uid="{18A66218-9207-482C-B9E2-495BF1B108C4}" name="Column5863"/>
    <tableColumn id="5868" xr3:uid="{6285D14E-F6FC-4981-B7F8-04925F2F515C}" name="Column5864"/>
    <tableColumn id="5869" xr3:uid="{E1087B35-37E8-4B8F-B9C2-7FED2B9905AD}" name="Column5865"/>
    <tableColumn id="5870" xr3:uid="{7E307C91-339F-4BF2-9B64-054F5F473B2F}" name="Column5866"/>
    <tableColumn id="5871" xr3:uid="{9E026709-917F-4D89-8BF1-563D44812102}" name="Column5867"/>
    <tableColumn id="5872" xr3:uid="{63F50C6C-9427-45E8-B1D2-534D8ABBCCE9}" name="Column5868"/>
    <tableColumn id="5873" xr3:uid="{9E8B1A70-2574-4487-B65D-48C9B2ADEF8F}" name="Column5869"/>
    <tableColumn id="5874" xr3:uid="{FD4CF71D-5BD4-4D78-BEF3-F84C8E6B7E54}" name="Column5870"/>
    <tableColumn id="5875" xr3:uid="{7A1AF7A3-65C5-4C5E-A10E-0FD3ACDF3329}" name="Column5871"/>
    <tableColumn id="5876" xr3:uid="{7B1F9EEE-CF51-4779-838E-7A73477C397B}" name="Column5872"/>
    <tableColumn id="5877" xr3:uid="{D1132A47-00C9-4D67-B25B-FA52B6847916}" name="Column5873"/>
    <tableColumn id="5878" xr3:uid="{0EA1E7CF-030E-4246-8535-8FD65C96CB0F}" name="Column5874"/>
    <tableColumn id="5879" xr3:uid="{A868AD52-4195-4298-9906-FA62BF3D6198}" name="Column5875"/>
    <tableColumn id="5880" xr3:uid="{E2F09916-ECCE-4603-8673-AAA422DD8A13}" name="Column5876"/>
    <tableColumn id="5881" xr3:uid="{16B2F347-712B-4E5A-A419-C3FCB71617B2}" name="Column5877"/>
    <tableColumn id="5882" xr3:uid="{14E666FB-DFCA-4DFD-8F8B-673895C7D1FB}" name="Column5878"/>
    <tableColumn id="5883" xr3:uid="{3CCECED1-CCCB-4967-9985-32DC784BACA9}" name="Column5879"/>
    <tableColumn id="5884" xr3:uid="{1208C151-F254-4810-8943-AF4F306D37C2}" name="Column5880"/>
    <tableColumn id="5885" xr3:uid="{F4D9A187-0062-4BD9-88C8-3E70352653B9}" name="Column5881"/>
    <tableColumn id="5886" xr3:uid="{BAB24EB1-289E-41D7-A17A-335CA9A1B645}" name="Column5882"/>
    <tableColumn id="5887" xr3:uid="{5033010A-EECE-4EAD-9E04-BC47DA87B92D}" name="Column5883"/>
    <tableColumn id="5888" xr3:uid="{B14F1B7B-2BE3-420E-8E62-D10C1FA8170F}" name="Column5884"/>
    <tableColumn id="5889" xr3:uid="{B29C415B-35F2-4BD9-8CB5-CB36AC3D1DC0}" name="Column5885"/>
    <tableColumn id="5890" xr3:uid="{349DF307-BAB1-4799-ADCE-4692F6AE3B41}" name="Column5886"/>
    <tableColumn id="5891" xr3:uid="{AA6FCEEF-C175-4D3E-86CD-25054F3D577A}" name="Column5887"/>
    <tableColumn id="5892" xr3:uid="{BBEFC5D4-C255-4C7C-99D6-F07EE08F4139}" name="Column5888"/>
    <tableColumn id="5893" xr3:uid="{B5E503E1-2047-4554-9B2D-D1FC2AA9BAFB}" name="Column5889"/>
    <tableColumn id="5894" xr3:uid="{E44CD0D5-B4F0-4ECD-BE8D-05E9BAEFB1B9}" name="Column5890"/>
    <tableColumn id="5895" xr3:uid="{CC8499D8-8858-4737-8FED-4508526A5346}" name="Column5891"/>
    <tableColumn id="5896" xr3:uid="{F78ED712-74B0-4EC0-AC37-E2BC6E3EB931}" name="Column5892"/>
    <tableColumn id="5897" xr3:uid="{66EA08D7-EC30-4D69-B8A2-F38016A813AF}" name="Column5893"/>
    <tableColumn id="5898" xr3:uid="{CF93A26E-98E8-4F2F-8567-77FBE8F556DF}" name="Column5894"/>
    <tableColumn id="5899" xr3:uid="{3AB938BC-B1B4-4331-BA7E-3225EB4921CE}" name="Column5895"/>
    <tableColumn id="5900" xr3:uid="{22E48E4F-A28D-4DA5-B256-DCE524BFB678}" name="Column5896"/>
    <tableColumn id="5901" xr3:uid="{A29B02BD-C245-4B25-84B6-C373B2797516}" name="Column5897"/>
    <tableColumn id="5902" xr3:uid="{DB0695E5-D16D-46B9-B26F-4E9B87A94126}" name="Column5898"/>
    <tableColumn id="5903" xr3:uid="{4D2F306A-B882-49F9-9DAC-C84EC23FDCF4}" name="Column5899"/>
    <tableColumn id="5904" xr3:uid="{B9DB717E-819D-41D6-AC57-BF16FD330CDF}" name="Column5900"/>
    <tableColumn id="5905" xr3:uid="{8FBECAF0-A0CE-46EB-996D-167A27A431CC}" name="Column5901"/>
    <tableColumn id="5906" xr3:uid="{C9416107-5CEA-49AE-AA9C-B61689B28D7B}" name="Column5902"/>
    <tableColumn id="5907" xr3:uid="{0853E531-8BF8-4C55-942E-0BF4E08290C5}" name="Column5903"/>
    <tableColumn id="5908" xr3:uid="{06B0EF1A-2EDC-4DCE-B62B-7D7A81DE84B4}" name="Column5904"/>
    <tableColumn id="5909" xr3:uid="{F5EF43B9-BF48-40C3-8358-29EFA7C2D7F5}" name="Column5905"/>
    <tableColumn id="5910" xr3:uid="{80C6ACF3-7365-4F63-8481-9818F718FB7D}" name="Column5906"/>
    <tableColumn id="5911" xr3:uid="{0A75E31B-7D59-460E-913A-968268AD5D58}" name="Column5907"/>
    <tableColumn id="5912" xr3:uid="{D2FE736D-BA98-45A6-ABA9-477A63F27AA0}" name="Column5908"/>
    <tableColumn id="5913" xr3:uid="{5E84FE60-FCD8-40A5-8581-13812554F3CF}" name="Column5909"/>
    <tableColumn id="5914" xr3:uid="{8C15D92B-E785-4649-91C2-925C8B20D238}" name="Column5910"/>
    <tableColumn id="5915" xr3:uid="{E12AA7BD-212B-4591-8F49-DAE60D6A99BC}" name="Column5911"/>
    <tableColumn id="5916" xr3:uid="{EE2A3BCF-AF67-4CA4-9D00-195332D3ACF2}" name="Column5912"/>
    <tableColumn id="5917" xr3:uid="{8D92B700-7016-485A-B8F4-B88D4CD87EB3}" name="Column5913"/>
    <tableColumn id="5918" xr3:uid="{E62A38B3-6461-4DB2-95BF-86E60C48F591}" name="Column5914"/>
    <tableColumn id="5919" xr3:uid="{E69CC8C1-EAA0-41D6-8399-D7C4E93E2A48}" name="Column5915"/>
    <tableColumn id="5920" xr3:uid="{B0D1A139-1734-4405-A19B-FE54DA2559E3}" name="Column5916"/>
    <tableColumn id="5921" xr3:uid="{AAC96CB9-12F9-4905-BFEE-6802B29D907B}" name="Column5917"/>
    <tableColumn id="5922" xr3:uid="{50D101E0-EAC8-4E74-97B8-5E5AA04606F8}" name="Column5918"/>
    <tableColumn id="5923" xr3:uid="{003219EA-54D9-4A64-9C12-9236F0C645F6}" name="Column5919"/>
    <tableColumn id="5924" xr3:uid="{0E7D2948-D613-4ECA-896F-656DE040B99F}" name="Column5920"/>
    <tableColumn id="5925" xr3:uid="{587B751C-1E72-4DAF-9D13-4033575C482C}" name="Column5921"/>
    <tableColumn id="5926" xr3:uid="{716FB0F4-B6ED-46A8-AA21-34360F75978F}" name="Column5922"/>
    <tableColumn id="5927" xr3:uid="{93DF70A2-4C0F-41B9-835B-F8DDF34E9E8B}" name="Column5923"/>
    <tableColumn id="5928" xr3:uid="{5117A4A6-9C3E-44E0-8AA3-E178B2450D57}" name="Column5924"/>
    <tableColumn id="5929" xr3:uid="{FF90FD76-9763-419C-BD45-A4D3BAB4F214}" name="Column5925"/>
    <tableColumn id="5930" xr3:uid="{FA0A5324-2939-488B-9D22-BAD39C9970EC}" name="Column5926"/>
    <tableColumn id="5931" xr3:uid="{BB001F2A-EF2C-41C5-BFBE-8F1A89E56A56}" name="Column5927"/>
    <tableColumn id="5932" xr3:uid="{3F4E7741-6F22-4EB9-B7D9-C35C5D0DF471}" name="Column5928"/>
    <tableColumn id="5933" xr3:uid="{DBA048B3-5407-49A2-9F40-0BC076C62F43}" name="Column5929"/>
    <tableColumn id="5934" xr3:uid="{5D1DE8A0-25A9-4968-947B-BD886C2C3CEF}" name="Column5930"/>
    <tableColumn id="5935" xr3:uid="{5A386695-1F13-4D50-8F11-C5F36778D1A3}" name="Column5931"/>
    <tableColumn id="5936" xr3:uid="{F7870C1E-193C-4A7D-A68A-EC2368174E52}" name="Column5932"/>
    <tableColumn id="5937" xr3:uid="{5A9EB006-D1BA-4BA2-AEA2-4AB30EED16B4}" name="Column5933"/>
    <tableColumn id="5938" xr3:uid="{A7BA4818-AEED-4499-B4CC-ADA9D45B9F3F}" name="Column5934"/>
    <tableColumn id="5939" xr3:uid="{BBF06171-41B1-4D8A-B328-B97901458F9C}" name="Column5935"/>
    <tableColumn id="5940" xr3:uid="{8488A4BE-3E67-4CC3-BCEE-29E4601241A7}" name="Column5936"/>
    <tableColumn id="5941" xr3:uid="{F857D6B8-8F2A-4652-BC01-ECC2BE49BB40}" name="Column5937"/>
    <tableColumn id="5942" xr3:uid="{0E93C5B2-AA9F-4C37-A956-47971614FF51}" name="Column5938"/>
    <tableColumn id="5943" xr3:uid="{1A442EBB-3311-4C62-8435-410CBB8EDC9C}" name="Column5939"/>
    <tableColumn id="5944" xr3:uid="{D83A4080-E3CF-48D0-B4BA-F68E3CF1F371}" name="Column5940"/>
    <tableColumn id="5945" xr3:uid="{3F238B59-CDAB-41C2-9325-9D6E8E25BA0A}" name="Column5941"/>
    <tableColumn id="5946" xr3:uid="{D14F9018-DDCF-45E8-A947-D4F863F820B5}" name="Column5942"/>
    <tableColumn id="5947" xr3:uid="{EDE7BBBA-71D2-48CC-A54C-D035D57D357E}" name="Column5943"/>
    <tableColumn id="5948" xr3:uid="{26B6A162-1463-4820-8CBC-7922DBE7E46D}" name="Column5944"/>
    <tableColumn id="5949" xr3:uid="{09966FA4-DF6E-42CD-B80F-4A00933F3641}" name="Column5945"/>
    <tableColumn id="5950" xr3:uid="{597A1F0C-1A7D-4A61-A405-32F92EDA33E9}" name="Column5946"/>
    <tableColumn id="5951" xr3:uid="{402174D9-260C-4D65-9FFF-6807C8F7CE7F}" name="Column5947"/>
    <tableColumn id="5952" xr3:uid="{376B4B5A-30BB-4616-AA35-5B33A53C1B93}" name="Column5948"/>
    <tableColumn id="5953" xr3:uid="{E330CE99-E014-482E-9A8A-956C27C478F9}" name="Column5949"/>
    <tableColumn id="5954" xr3:uid="{25B9031A-4752-45D5-9082-B7887118DA57}" name="Column5950"/>
    <tableColumn id="5955" xr3:uid="{BBFC3566-883E-47AD-95E8-CD79BEC6FE1D}" name="Column5951"/>
    <tableColumn id="5956" xr3:uid="{5DAE7177-3BCC-45A7-B256-F07E7FFD7C5A}" name="Column5952"/>
    <tableColumn id="5957" xr3:uid="{F175A83A-9BE3-48EB-8F46-7086C9987B55}" name="Column5953"/>
    <tableColumn id="5958" xr3:uid="{0693B6E9-0155-4DB4-8747-CC7140B124A0}" name="Column5954"/>
    <tableColumn id="5959" xr3:uid="{0309DD7D-6E2F-488C-832D-14FA974E25CA}" name="Column5955"/>
    <tableColumn id="5960" xr3:uid="{4A4B75D9-2959-41E8-985C-192E5EC9275F}" name="Column5956"/>
    <tableColumn id="5961" xr3:uid="{1E6AEBDA-2010-4680-A268-D08335236F9A}" name="Column5957"/>
    <tableColumn id="5962" xr3:uid="{EE1C519D-649C-4D7E-86BA-981F9E715B0E}" name="Column5958"/>
    <tableColumn id="5963" xr3:uid="{B8692683-1DD1-4C5F-87EC-B996947333C2}" name="Column5959"/>
    <tableColumn id="5964" xr3:uid="{1DC4F5DA-0AD1-4A53-8580-571B98CF58E3}" name="Column5960"/>
    <tableColumn id="5965" xr3:uid="{46540C31-A367-4999-846D-6E8BE9F77F64}" name="Column5961"/>
    <tableColumn id="5966" xr3:uid="{B9B59738-EBFA-445B-9287-46F7DA56E83D}" name="Column5962"/>
    <tableColumn id="5967" xr3:uid="{C975BB9E-3A99-48D6-8C17-66B0F8EE7B88}" name="Column5963"/>
    <tableColumn id="5968" xr3:uid="{FDEAE950-772C-4CAE-86A0-DC7FE0517942}" name="Column5964"/>
    <tableColumn id="5969" xr3:uid="{4F991610-476D-4EB2-9DA3-5A67FDCFC97E}" name="Column5965"/>
    <tableColumn id="5970" xr3:uid="{76D512B0-488C-4B14-89E8-987E928F53E8}" name="Column5966"/>
    <tableColumn id="5971" xr3:uid="{0FAAF2BA-EC7C-4A1D-BEAA-CB12C9111126}" name="Column5967"/>
    <tableColumn id="5972" xr3:uid="{282CC682-CA54-4973-88FC-DD41F1C7CDF1}" name="Column5968"/>
    <tableColumn id="5973" xr3:uid="{2A641C04-35A7-483B-83BE-E07B81988914}" name="Column5969"/>
    <tableColumn id="5974" xr3:uid="{BC77B91F-54C7-4DBC-9F9E-5305915FA7CC}" name="Column5970"/>
    <tableColumn id="5975" xr3:uid="{3AE397EB-D71D-4B29-B1E1-33A35C9B5F57}" name="Column5971"/>
    <tableColumn id="5976" xr3:uid="{E5F32501-9552-43A6-9721-DC1EC8452B19}" name="Column5972"/>
    <tableColumn id="5977" xr3:uid="{A9F348FF-F6C0-4FFD-94D8-3A3EC1538EF6}" name="Column5973"/>
    <tableColumn id="5978" xr3:uid="{38DE986F-3CFB-4024-80EC-D7F2E4136879}" name="Column5974"/>
    <tableColumn id="5979" xr3:uid="{A5E81139-76A7-4A9E-A7CE-AAE7EABD9A2C}" name="Column5975"/>
    <tableColumn id="5980" xr3:uid="{3E6064B7-8695-430F-873A-A724A866F1D0}" name="Column5976"/>
    <tableColumn id="5981" xr3:uid="{F86A292A-C8B9-492E-A0A5-3B9B49488835}" name="Column5977"/>
    <tableColumn id="5982" xr3:uid="{0AA84AB0-F1E9-4900-BAAB-6ED167172E46}" name="Column5978"/>
    <tableColumn id="5983" xr3:uid="{B8A680EC-70C7-4D5C-8A36-88BD06D48DC4}" name="Column5979"/>
    <tableColumn id="5984" xr3:uid="{C4187FF5-665E-4F9B-8D5D-9101ED6336C7}" name="Column5980"/>
    <tableColumn id="5985" xr3:uid="{A1B8AD5E-50F9-479B-8D77-936D74B2F908}" name="Column5981"/>
    <tableColumn id="5986" xr3:uid="{7AE9A518-B17C-471A-AD2A-37424C49B22A}" name="Column5982"/>
    <tableColumn id="5987" xr3:uid="{851A82DC-B030-4008-9E52-4DC876CFC5F5}" name="Column5983"/>
    <tableColumn id="5988" xr3:uid="{99D55E2B-24B3-4F93-B281-1F24E8840146}" name="Column5984"/>
    <tableColumn id="5989" xr3:uid="{C8FA352F-FAA1-4A3E-8688-A9882D2D8A94}" name="Column5985"/>
    <tableColumn id="5990" xr3:uid="{AF0B5522-AFEE-4F73-AC8F-B7529E93CCA3}" name="Column5986"/>
    <tableColumn id="5991" xr3:uid="{B2A2DFF9-6F59-48BA-85A6-F4499AC73533}" name="Column5987"/>
    <tableColumn id="5992" xr3:uid="{DAD770E9-1950-4FA7-8FD7-8D143C5D2B6D}" name="Column5988"/>
    <tableColumn id="5993" xr3:uid="{7F5022D2-7AC3-47B8-9BC6-B9F111458D0A}" name="Column5989"/>
    <tableColumn id="5994" xr3:uid="{06FA6C34-4287-41B3-8388-A55D4D8C7642}" name="Column5990"/>
    <tableColumn id="5995" xr3:uid="{F97BA0C6-65A4-4048-985A-F7B5C83776C5}" name="Column5991"/>
    <tableColumn id="5996" xr3:uid="{A17E8893-AD79-40E1-A06B-5AC557CA496C}" name="Column5992"/>
    <tableColumn id="5997" xr3:uid="{5A147099-0D21-4986-97F2-9A08891A2E58}" name="Column5993"/>
    <tableColumn id="5998" xr3:uid="{C94671C8-271F-4888-A344-79BC604234DF}" name="Column5994"/>
    <tableColumn id="5999" xr3:uid="{F0FD5BCD-6BBC-48B9-8DCF-5345C2826F54}" name="Column5995"/>
    <tableColumn id="6000" xr3:uid="{0D35892C-0F97-43EB-8FE8-2E26E553E847}" name="Column5996"/>
    <tableColumn id="6001" xr3:uid="{55A01800-B155-4688-B698-D82E0E2D6D45}" name="Column5997"/>
    <tableColumn id="6002" xr3:uid="{F725CB5D-F062-4812-B63A-35E0CDC40BF0}" name="Column5998"/>
    <tableColumn id="6003" xr3:uid="{266635EA-E33D-4639-9005-B090879CD6D7}" name="Column5999"/>
    <tableColumn id="6004" xr3:uid="{86EA320B-6776-49EB-9BB0-E3480255A953}" name="Column6000"/>
    <tableColumn id="6005" xr3:uid="{647EA23F-2282-4293-9D93-AE10E9DD7732}" name="Column6001"/>
    <tableColumn id="6006" xr3:uid="{EC4C95C2-0C30-478A-A6F6-2E56B5D1BCF8}" name="Column6002"/>
    <tableColumn id="6007" xr3:uid="{10231FAE-5D1B-4D60-9346-5126B1E8EAE4}" name="Column6003"/>
    <tableColumn id="6008" xr3:uid="{77C41C83-6965-42CD-AE2F-F765099F4065}" name="Column6004"/>
    <tableColumn id="6009" xr3:uid="{D4A0DA1F-D1D0-458D-B926-620BB9144E7C}" name="Column6005"/>
    <tableColumn id="6010" xr3:uid="{3381770D-2D87-42E0-8D63-44C0AC8590AA}" name="Column6006"/>
    <tableColumn id="6011" xr3:uid="{CFD0515D-4AA1-423C-B90B-2C9E48A98F5E}" name="Column6007"/>
    <tableColumn id="6012" xr3:uid="{E77ABA0D-6013-4B7C-A2A0-201E3B08533B}" name="Column6008"/>
    <tableColumn id="6013" xr3:uid="{DEF7DD0F-F2FF-4363-AE95-756397E51825}" name="Column6009"/>
    <tableColumn id="6014" xr3:uid="{DB252366-C2CC-4458-A979-2FADBA4E79C4}" name="Column6010"/>
    <tableColumn id="6015" xr3:uid="{28FA7FB8-DDD1-47DD-B18A-4B99E3A66611}" name="Column6011"/>
    <tableColumn id="6016" xr3:uid="{DAC558E7-2F57-40A3-BDA6-B2CF2B476BB4}" name="Column6012"/>
    <tableColumn id="6017" xr3:uid="{E7A7C585-5922-4A15-A8DC-FEE147D0FD35}" name="Column6013"/>
    <tableColumn id="6018" xr3:uid="{DEB48AB7-53FA-4399-93FD-3002B7A2012F}" name="Column6014"/>
    <tableColumn id="6019" xr3:uid="{D21B2BC2-E440-4C0C-BC2E-0D0C26791EAF}" name="Column6015"/>
    <tableColumn id="6020" xr3:uid="{F41D2535-AD05-4CF0-A7D5-3100AC6DAE4E}" name="Column6016"/>
    <tableColumn id="6021" xr3:uid="{F0F72232-2DDE-4075-AC5F-516516D5F741}" name="Column6017"/>
    <tableColumn id="6022" xr3:uid="{A0A94CBA-2081-4617-B04B-1CF50461CEE4}" name="Column6018"/>
    <tableColumn id="6023" xr3:uid="{A9F3DF06-545B-4FB2-8D00-9D3FF98F3E07}" name="Column6019"/>
    <tableColumn id="6024" xr3:uid="{D12FF79E-6650-414A-B32B-CA6E7F9A865B}" name="Column6020"/>
    <tableColumn id="6025" xr3:uid="{345530F3-BA36-466D-BEC8-13444B6CBF13}" name="Column6021"/>
    <tableColumn id="6026" xr3:uid="{241FD3A5-1695-42EC-A485-8DF84CE57AA8}" name="Column6022"/>
    <tableColumn id="6027" xr3:uid="{F80F3748-D1E2-4A91-8E0E-68B0766776A9}" name="Column6023"/>
    <tableColumn id="6028" xr3:uid="{F8990C33-2FA4-4CD4-8E50-2D7108D76A57}" name="Column6024"/>
    <tableColumn id="6029" xr3:uid="{6928746B-B766-4B0C-8587-06BA949A08BF}" name="Column6025"/>
    <tableColumn id="6030" xr3:uid="{BCF68BD6-4E57-4388-AEBF-D0595254D487}" name="Column6026"/>
    <tableColumn id="6031" xr3:uid="{FF8AD036-0B5E-405B-8ABF-261AFE070A1C}" name="Column6027"/>
    <tableColumn id="6032" xr3:uid="{194F7F3A-F216-44C7-96BF-755E2EDC116A}" name="Column6028"/>
    <tableColumn id="6033" xr3:uid="{0500F447-3A20-4DD2-8EB0-FF6389DFAA33}" name="Column6029"/>
    <tableColumn id="6034" xr3:uid="{42E8470E-6CED-4D67-84A2-20CD1EB18499}" name="Column6030"/>
    <tableColumn id="6035" xr3:uid="{3FED1804-DF9C-42B1-A2D2-AC82A4ED6DDE}" name="Column6031"/>
    <tableColumn id="6036" xr3:uid="{4648F7F8-2C5B-4D97-BEE2-706EE43B2A58}" name="Column6032"/>
    <tableColumn id="6037" xr3:uid="{4F1B2BC8-94A9-4299-990B-0B77AA852B5A}" name="Column6033"/>
    <tableColumn id="6038" xr3:uid="{A2652807-B7D0-4442-B45B-E7202CD04710}" name="Column6034"/>
    <tableColumn id="6039" xr3:uid="{D793E146-AA8D-4F99-BB30-451AC5F665AC}" name="Column6035"/>
    <tableColumn id="6040" xr3:uid="{F29EDC57-4A41-496B-899E-6154B67D5F2A}" name="Column6036"/>
    <tableColumn id="6041" xr3:uid="{8560A8A5-98F5-4503-A5B5-8187FF3B1899}" name="Column6037"/>
    <tableColumn id="6042" xr3:uid="{FE496EEC-E610-4921-AD57-E8BD0C9D8A54}" name="Column6038"/>
    <tableColumn id="6043" xr3:uid="{18B2B029-23A1-446B-BB6A-9893CDB85F9C}" name="Column6039"/>
    <tableColumn id="6044" xr3:uid="{BA6DB130-1CCA-4C54-A938-0FEA43B45E3B}" name="Column6040"/>
    <tableColumn id="6045" xr3:uid="{BB677AA1-11ED-4F0E-98E4-FC1300E3C9E6}" name="Column6041"/>
    <tableColumn id="6046" xr3:uid="{C231F132-CF15-47EE-8E1E-2EEBC98FC478}" name="Column6042"/>
    <tableColumn id="6047" xr3:uid="{9FF40697-23F5-4503-A516-E586F4E214DD}" name="Column6043"/>
    <tableColumn id="6048" xr3:uid="{D970E8BF-56FA-4F33-AA60-0D20C532F8F9}" name="Column6044"/>
    <tableColumn id="6049" xr3:uid="{5B661F4E-00B6-44C9-8726-C41713B0509D}" name="Column6045"/>
    <tableColumn id="6050" xr3:uid="{B9E9267A-1263-4538-A5B4-F989BC164123}" name="Column6046"/>
    <tableColumn id="6051" xr3:uid="{572F2099-86CB-4AD1-8655-4F74E4BB6C0D}" name="Column6047"/>
    <tableColumn id="6052" xr3:uid="{D217AE70-0DBE-4B4B-979D-CE648CE97C1F}" name="Column6048"/>
    <tableColumn id="6053" xr3:uid="{EB7B4431-106E-4684-9385-7EE690F0A8A6}" name="Column6049"/>
    <tableColumn id="6054" xr3:uid="{5AD6157B-583B-47B1-A5B6-64F23559B605}" name="Column6050"/>
    <tableColumn id="6055" xr3:uid="{70B085EF-EE18-428F-9712-6F97000DDFEC}" name="Column6051"/>
    <tableColumn id="6056" xr3:uid="{4198409B-B926-4470-9612-774C61261D4B}" name="Column6052"/>
    <tableColumn id="6057" xr3:uid="{8F5007B1-5DDD-433C-AE7B-40402C631BE8}" name="Column6053"/>
    <tableColumn id="6058" xr3:uid="{40E4FB2D-DD41-457B-B4AB-4B4FB868BF6E}" name="Column6054"/>
    <tableColumn id="6059" xr3:uid="{2DDE7F32-467A-495C-928A-383D4406ECE5}" name="Column6055"/>
    <tableColumn id="6060" xr3:uid="{C8E2E2D4-4C8D-4FED-8C76-FCA9AA6192E5}" name="Column6056"/>
    <tableColumn id="6061" xr3:uid="{9AE067C7-4F42-4B85-9D18-4DA80DA0874B}" name="Column6057"/>
    <tableColumn id="6062" xr3:uid="{7283FB55-6F81-4EA1-987C-BD15065362E1}" name="Column6058"/>
    <tableColumn id="6063" xr3:uid="{7FEA33BB-8907-4D6C-9825-4884FCA10B09}" name="Column6059"/>
    <tableColumn id="6064" xr3:uid="{3E41A538-3704-4F61-8ED6-7A8661D6C004}" name="Column6060"/>
    <tableColumn id="6065" xr3:uid="{273EDA2B-1458-4C8F-8AA5-D679C9D2A73A}" name="Column6061"/>
    <tableColumn id="6066" xr3:uid="{508EDC17-C14E-4D45-8DBF-120BA418449E}" name="Column6062"/>
    <tableColumn id="6067" xr3:uid="{5801E66F-B864-4AD9-80BD-A0D5C53FD887}" name="Column6063"/>
    <tableColumn id="6068" xr3:uid="{AB7E0737-558D-4E84-98D8-81F34A578F85}" name="Column6064"/>
    <tableColumn id="6069" xr3:uid="{3D27714F-6ED5-4895-B767-2E46C99CA8A2}" name="Column6065"/>
    <tableColumn id="6070" xr3:uid="{51DB86D6-B365-4A15-BB86-9BBC9D91FE61}" name="Column6066"/>
    <tableColumn id="6071" xr3:uid="{94A25233-21EB-4FEF-AF14-90B1D8707AC8}" name="Column6067"/>
    <tableColumn id="6072" xr3:uid="{68885D6F-4B57-446B-A923-94A4460BAD5F}" name="Column6068"/>
    <tableColumn id="6073" xr3:uid="{F5F85B65-7A89-446D-92CC-0A58992FD3A4}" name="Column6069"/>
    <tableColumn id="6074" xr3:uid="{8D360833-D995-4BB2-A85F-AF0CB45F01A7}" name="Column6070"/>
    <tableColumn id="6075" xr3:uid="{2D370AAA-93EB-4D14-949B-B6920BE8E607}" name="Column6071"/>
    <tableColumn id="6076" xr3:uid="{782672F1-FE2C-444C-9419-C46852CD1354}" name="Column6072"/>
    <tableColumn id="6077" xr3:uid="{9F6069AB-6013-403B-9DE3-EDA76E1050BE}" name="Column6073"/>
    <tableColumn id="6078" xr3:uid="{82358E37-D1A1-44BE-9799-00278B55EBAC}" name="Column6074"/>
    <tableColumn id="6079" xr3:uid="{D97889E0-27E3-45AD-BB33-6F56ABCC4A98}" name="Column6075"/>
    <tableColumn id="6080" xr3:uid="{1FCD13B8-1C75-448E-8C78-12BB3241F655}" name="Column6076"/>
    <tableColumn id="6081" xr3:uid="{0F032CE7-B1E4-46C7-BC70-ADF0F72C19FD}" name="Column6077"/>
    <tableColumn id="6082" xr3:uid="{45FD689D-C40E-495B-ABB4-CB6B35EE41AA}" name="Column6078"/>
    <tableColumn id="6083" xr3:uid="{0245D46F-A2D7-432F-874B-20BD40E530B7}" name="Column6079"/>
    <tableColumn id="6084" xr3:uid="{C1053C9D-CEDB-4825-80EC-CA7025A6C37B}" name="Column6080"/>
    <tableColumn id="6085" xr3:uid="{10C553F8-BE8F-443B-A9C4-727D00C5EE4B}" name="Column6081"/>
    <tableColumn id="6086" xr3:uid="{2E215F47-3537-4A60-923B-8F8EEF844D48}" name="Column6082"/>
    <tableColumn id="6087" xr3:uid="{F8B3B35B-4F05-47D2-8328-9DC28E7B8AB0}" name="Column6083"/>
    <tableColumn id="6088" xr3:uid="{335C0C67-C215-4E44-942A-8A43A85F4B04}" name="Column6084"/>
    <tableColumn id="6089" xr3:uid="{30826B8E-2512-4AA3-A71E-85855FC107FB}" name="Column6085"/>
    <tableColumn id="6090" xr3:uid="{E5E5E5F8-C66E-4B6F-AFC2-4CFDBF62A507}" name="Column6086"/>
    <tableColumn id="6091" xr3:uid="{D0B9DD58-2013-4C27-81E4-926EF4D4F2FB}" name="Column6087"/>
    <tableColumn id="6092" xr3:uid="{709DDAE4-1235-4720-A79F-F34EF4C48B38}" name="Column6088"/>
    <tableColumn id="6093" xr3:uid="{0D3D2D05-68C1-4FDC-87C8-6294C22147F8}" name="Column6089"/>
    <tableColumn id="6094" xr3:uid="{CCDD20E0-0DFE-4371-9BB4-F31C74D76E65}" name="Column6090"/>
    <tableColumn id="6095" xr3:uid="{40BEDA0C-6996-4018-882C-202FF47A1046}" name="Column6091"/>
    <tableColumn id="6096" xr3:uid="{4705EFCA-29B1-4FB0-8F32-E2E7B23C5EF3}" name="Column6092"/>
    <tableColumn id="6097" xr3:uid="{D038D536-5EDC-4480-85BC-30888B958A09}" name="Column6093"/>
    <tableColumn id="6098" xr3:uid="{68D4D700-A4A4-4C6E-BA22-9ADCB9A65D50}" name="Column6094"/>
    <tableColumn id="6099" xr3:uid="{5FB7D4CB-80A5-49EC-A597-D83A54F2EB04}" name="Column6095"/>
    <tableColumn id="6100" xr3:uid="{D3D03138-A4C7-4F63-AC90-DD5788DBEC5A}" name="Column6096"/>
    <tableColumn id="6101" xr3:uid="{B289D08C-995A-4632-9E4C-63A31380816B}" name="Column6097"/>
    <tableColumn id="6102" xr3:uid="{0BF70FF6-7A2C-48B2-BFBC-4E24D70F0C14}" name="Column6098"/>
    <tableColumn id="6103" xr3:uid="{6EBB163C-97BA-4BF9-A74C-47F09AE7B19A}" name="Column6099"/>
    <tableColumn id="6104" xr3:uid="{47541843-62E3-491C-806D-FA859A71E2D8}" name="Column6100"/>
    <tableColumn id="6105" xr3:uid="{6FF2F043-5946-4D4D-9760-C40EF0ABD8D3}" name="Column6101"/>
    <tableColumn id="6106" xr3:uid="{1F2D8AE4-CAB2-45D6-B524-6D156555884F}" name="Column6102"/>
    <tableColumn id="6107" xr3:uid="{D023D8A2-FC8F-462E-AF05-E7696F496CA8}" name="Column6103"/>
    <tableColumn id="6108" xr3:uid="{83F47902-4E77-49C5-ABE0-D277FE099893}" name="Column6104"/>
    <tableColumn id="6109" xr3:uid="{5CB5BF0E-86AE-4169-9AF7-F3897F4607C8}" name="Column6105"/>
    <tableColumn id="6110" xr3:uid="{41B6ACF5-CF6D-446E-906E-D2A0E0C56377}" name="Column6106"/>
    <tableColumn id="6111" xr3:uid="{1DE44354-1F19-451A-8841-E84701373A0C}" name="Column6107"/>
    <tableColumn id="6112" xr3:uid="{8C658030-7D90-4624-AA28-C43616F7CBA9}" name="Column6108"/>
    <tableColumn id="6113" xr3:uid="{E0BAEC59-E188-4930-B6DD-D1971BAD4E56}" name="Column6109"/>
    <tableColumn id="6114" xr3:uid="{07F00440-E064-4221-B865-501CF788187F}" name="Column6110"/>
    <tableColumn id="6115" xr3:uid="{20CBFCE3-2653-4B5B-A64B-D6E606AFCD23}" name="Column6111"/>
    <tableColumn id="6116" xr3:uid="{CE152E93-D100-4CE0-BA9B-77A139C75345}" name="Column6112"/>
    <tableColumn id="6117" xr3:uid="{18E7F663-1146-4187-BCFE-39CF2A0D27D8}" name="Column6113"/>
    <tableColumn id="6118" xr3:uid="{ED554159-2B85-406E-BA92-9D8F4F24D8A1}" name="Column6114"/>
    <tableColumn id="6119" xr3:uid="{02683C72-EF7A-41C9-A433-C20B737EFC61}" name="Column6115"/>
    <tableColumn id="6120" xr3:uid="{8ABD8A15-F981-49AB-9569-EA499F35AEC8}" name="Column6116"/>
    <tableColumn id="6121" xr3:uid="{AAF04014-FF75-478E-B9E0-8A06EC5E6DFD}" name="Column6117"/>
    <tableColumn id="6122" xr3:uid="{0191099A-2186-477A-B19C-93567444CC08}" name="Column6118"/>
    <tableColumn id="6123" xr3:uid="{19F3FD37-777D-4F65-8B70-2F590FCCEDF0}" name="Column6119"/>
    <tableColumn id="6124" xr3:uid="{6A56817E-BFA6-47D0-A735-CDC60934571F}" name="Column6120"/>
    <tableColumn id="6125" xr3:uid="{C7012DAA-9B87-424A-80E2-6C85C6961893}" name="Column6121"/>
    <tableColumn id="6126" xr3:uid="{FE3972E2-CBC8-4E05-AE7D-9BEB7E082D20}" name="Column6122"/>
    <tableColumn id="6127" xr3:uid="{09B02E3A-756E-4A90-B117-06AA9B8A180B}" name="Column6123"/>
    <tableColumn id="6128" xr3:uid="{E0A1B5E9-0371-4808-A455-2754C74D2BFA}" name="Column6124"/>
    <tableColumn id="6129" xr3:uid="{372B04AC-187A-4183-B351-BE152FFF189B}" name="Column6125"/>
    <tableColumn id="6130" xr3:uid="{468E0090-90DD-49DE-A393-BDB6131D8686}" name="Column6126"/>
    <tableColumn id="6131" xr3:uid="{0C111C08-180A-4652-B470-B311DB782432}" name="Column6127"/>
    <tableColumn id="6132" xr3:uid="{968D0E51-DBD9-4EA8-BF1E-439D894DB992}" name="Column6128"/>
    <tableColumn id="6133" xr3:uid="{0141CA7A-6332-4EB8-B239-DB2FE4D376AF}" name="Column6129"/>
    <tableColumn id="6134" xr3:uid="{44A48592-2624-451E-AAD3-5486012CFFD7}" name="Column6130"/>
    <tableColumn id="6135" xr3:uid="{FCC1E326-E0F1-4964-AA8F-4346431235B6}" name="Column6131"/>
    <tableColumn id="6136" xr3:uid="{2B2AEA01-538E-4ED6-A1CF-235FC94DAD1F}" name="Column6132"/>
    <tableColumn id="6137" xr3:uid="{DB2320F4-3208-4094-857B-0D03BADF9749}" name="Column6133"/>
    <tableColumn id="6138" xr3:uid="{8CCEB1FD-CFF7-4427-A2D5-D28376C7DA7D}" name="Column6134"/>
    <tableColumn id="6139" xr3:uid="{507D24B8-50C1-4C2D-A3FA-8142BDCCC625}" name="Column6135"/>
    <tableColumn id="6140" xr3:uid="{77C85A8D-A878-4AA1-A46B-2866E1AEDE2B}" name="Column6136"/>
    <tableColumn id="6141" xr3:uid="{4E1FFC94-19C2-49AB-93F9-9A55E954393F}" name="Column6137"/>
    <tableColumn id="6142" xr3:uid="{573FFD08-824B-4779-868E-60DE58B28BA0}" name="Column6138"/>
    <tableColumn id="6143" xr3:uid="{DAF71CEB-BB57-4817-8D50-4F608D6CB381}" name="Column6139"/>
    <tableColumn id="6144" xr3:uid="{693AEC1E-3CAC-493D-A1CF-D13E5AC1308B}" name="Column6140"/>
    <tableColumn id="6145" xr3:uid="{0AF69AA0-7230-4881-B7FC-B4FCDA11CC4A}" name="Column6141"/>
    <tableColumn id="6146" xr3:uid="{A7260679-3B66-4A68-84A8-61BC93F2B282}" name="Column6142"/>
    <tableColumn id="6147" xr3:uid="{E8D32E5C-01CA-4EC1-A7A1-929A26931669}" name="Column6143"/>
    <tableColumn id="6148" xr3:uid="{02189275-2289-4BA1-9F4C-97A13B0FFA4B}" name="Column6144"/>
    <tableColumn id="6149" xr3:uid="{25B8BA56-7116-42D9-BD4F-932D14ADDBE0}" name="Column6145"/>
    <tableColumn id="6150" xr3:uid="{5E0015E7-B897-480E-8679-6B6912A15886}" name="Column6146"/>
    <tableColumn id="6151" xr3:uid="{5F60B51F-560F-4387-A38F-13FF62AA3C4D}" name="Column6147"/>
    <tableColumn id="6152" xr3:uid="{AB7E6469-9E73-488D-825A-AF6C6DC01721}" name="Column6148"/>
    <tableColumn id="6153" xr3:uid="{56C89FAC-1B8D-44B4-864B-BB7482EC4AA6}" name="Column6149"/>
    <tableColumn id="6154" xr3:uid="{ABC75293-F3B3-45BB-9DC4-A72E2149E364}" name="Column6150"/>
    <tableColumn id="6155" xr3:uid="{DA2FC799-4F57-4F61-B60F-E9A660BD6C67}" name="Column6151"/>
    <tableColumn id="6156" xr3:uid="{566B991E-69CB-408A-BDE5-58D200B1C927}" name="Column6152"/>
    <tableColumn id="6157" xr3:uid="{B980A764-3614-48B0-A199-5598237D8420}" name="Column6153"/>
    <tableColumn id="6158" xr3:uid="{CE09649E-DB51-43BD-ACAE-16CDA56820A1}" name="Column6154"/>
    <tableColumn id="6159" xr3:uid="{4033F4F5-C1F9-4C29-927B-1D5ABDB81089}" name="Column6155"/>
    <tableColumn id="6160" xr3:uid="{BCC787AE-3899-455F-93B0-D5DD2FA022C1}" name="Column6156"/>
    <tableColumn id="6161" xr3:uid="{0EA6770A-C045-42A9-9898-A5ACBA75C9F1}" name="Column6157"/>
    <tableColumn id="6162" xr3:uid="{717847DC-4A08-42A6-86C6-1925E0F276FF}" name="Column6158"/>
    <tableColumn id="6163" xr3:uid="{C2AAFF2D-4454-48B5-B616-8B22A716C6E9}" name="Column6159"/>
    <tableColumn id="6164" xr3:uid="{4C245A3A-39E5-4C1B-9750-5226B3F36ED2}" name="Column6160"/>
    <tableColumn id="6165" xr3:uid="{DEDB0990-A841-492B-B664-0ACA4CA280B9}" name="Column6161"/>
    <tableColumn id="6166" xr3:uid="{2C2DFE63-F356-4DA8-8E79-B110A44E1EA1}" name="Column6162"/>
    <tableColumn id="6167" xr3:uid="{E6AAFF80-9BDE-42A9-B9F9-37938ACDCF50}" name="Column6163"/>
    <tableColumn id="6168" xr3:uid="{8BE0AFE1-1A3E-409D-A48A-D7279FF58E42}" name="Column6164"/>
    <tableColumn id="6169" xr3:uid="{FB44D6FA-88F4-4B92-916C-7C2DDAE40238}" name="Column6165"/>
    <tableColumn id="6170" xr3:uid="{38336C9D-BBF4-4B9F-9FC4-280234B29E78}" name="Column6166"/>
    <tableColumn id="6171" xr3:uid="{32DBEB33-2286-4218-ABED-AF15A787EA9F}" name="Column6167"/>
    <tableColumn id="6172" xr3:uid="{69F968C3-29A6-4032-8317-C0AB76FF1921}" name="Column6168"/>
    <tableColumn id="6173" xr3:uid="{953DD449-C8DA-4539-9FEA-EB90CC26FD79}" name="Column6169"/>
    <tableColumn id="6174" xr3:uid="{A7470DA0-2BD8-4949-8BDA-5AB044A6E29E}" name="Column6170"/>
    <tableColumn id="6175" xr3:uid="{F95E1890-61EC-428A-A70A-0637FC8BA77C}" name="Column6171"/>
    <tableColumn id="6176" xr3:uid="{441ECA41-4D61-4545-94F0-F385EF95DFB1}" name="Column6172"/>
    <tableColumn id="6177" xr3:uid="{760C2301-96EA-4689-AB39-91FEE08D1F29}" name="Column6173"/>
    <tableColumn id="6178" xr3:uid="{D3D65187-6F3F-423E-B79F-66FA0E2094AB}" name="Column6174"/>
    <tableColumn id="6179" xr3:uid="{31F66FAC-E1F5-483F-ABC1-736B2DA40694}" name="Column6175"/>
    <tableColumn id="6180" xr3:uid="{BA4E560C-8465-4B9E-92AE-930DA1CFA84E}" name="Column6176"/>
    <tableColumn id="6181" xr3:uid="{724F64EE-96AA-45BF-B182-0185B64815BF}" name="Column6177"/>
    <tableColumn id="6182" xr3:uid="{80462B75-C0F5-487B-9302-F89E6F3FBD28}" name="Column6178"/>
    <tableColumn id="6183" xr3:uid="{A8D656E2-9E02-479F-B81D-744530E97ABC}" name="Column6179"/>
    <tableColumn id="6184" xr3:uid="{8050D257-2AB0-40CC-9E88-0332D35FA94D}" name="Column6180"/>
    <tableColumn id="6185" xr3:uid="{9C9F5500-D224-479B-A707-4A910E976820}" name="Column6181"/>
    <tableColumn id="6186" xr3:uid="{87A3ED26-079C-45B9-BFEE-9F8D7F7B7A0F}" name="Column6182"/>
    <tableColumn id="6187" xr3:uid="{615B5EF0-9046-449F-A902-081375A64D0A}" name="Column6183"/>
    <tableColumn id="6188" xr3:uid="{4E60E9CC-9F04-4E36-8689-705BA4B8A025}" name="Column6184"/>
    <tableColumn id="6189" xr3:uid="{33CDBBB2-038C-4028-86E4-3323A1B18BA5}" name="Column6185"/>
    <tableColumn id="6190" xr3:uid="{6C7651CB-DFB7-42A1-BE00-1EA713F2DC8D}" name="Column6186"/>
    <tableColumn id="6191" xr3:uid="{F6ED9417-5C4A-4AAD-8AFD-739C95486432}" name="Column6187"/>
    <tableColumn id="6192" xr3:uid="{FF8E41B9-8BDB-4314-BD22-BC45B7D3E8FE}" name="Column6188"/>
    <tableColumn id="6193" xr3:uid="{C42B2A30-8BAA-483D-8AA4-0FF0785D6022}" name="Column6189"/>
    <tableColumn id="6194" xr3:uid="{3C51817C-64F3-436B-A639-4BC64646ED77}" name="Column6190"/>
    <tableColumn id="6195" xr3:uid="{80F4831D-2BC8-4D7B-82A6-2A71678E3F29}" name="Column6191"/>
    <tableColumn id="6196" xr3:uid="{4FC63334-FCE9-4EB2-AFE1-F92C40F62BF8}" name="Column6192"/>
    <tableColumn id="6197" xr3:uid="{418EAC90-BDCA-4D99-9A92-93B2FF43D180}" name="Column6193"/>
    <tableColumn id="6198" xr3:uid="{F53D3BC6-A46D-40DC-B7E2-E34E58B5471B}" name="Column6194"/>
    <tableColumn id="6199" xr3:uid="{64408D1F-2225-43EF-AAFC-FCF9FDE8DA64}" name="Column6195"/>
    <tableColumn id="6200" xr3:uid="{9721448C-9371-4E2F-B24C-D7230B825967}" name="Column6196"/>
    <tableColumn id="6201" xr3:uid="{57461394-B4DF-4C99-8E26-621FD70A2D6B}" name="Column6197"/>
    <tableColumn id="6202" xr3:uid="{84B69788-72BE-4AE7-9DFF-E4301DAD73D3}" name="Column6198"/>
    <tableColumn id="6203" xr3:uid="{8F97BC86-DB9A-434C-9EE1-56D378854B1A}" name="Column6199"/>
    <tableColumn id="6204" xr3:uid="{85FE7B95-7025-4BA4-921C-8CA51ABB1BF2}" name="Column6200"/>
    <tableColumn id="6205" xr3:uid="{16404AAC-2C19-4DFC-A6CF-94652DE7372C}" name="Column6201"/>
    <tableColumn id="6206" xr3:uid="{61B1C7D1-EFE0-41CE-837F-61D71B6B1B92}" name="Column6202"/>
    <tableColumn id="6207" xr3:uid="{299DE7E4-1C80-4B3C-BDCB-160CF43D9386}" name="Column6203"/>
    <tableColumn id="6208" xr3:uid="{6C5F213C-54A6-4AA0-9DC7-F642FF0FF26B}" name="Column6204"/>
    <tableColumn id="6209" xr3:uid="{6BFA0439-CC7E-4D15-8CF8-6008DDEC433C}" name="Column6205"/>
    <tableColumn id="6210" xr3:uid="{F591232D-F2D9-45CD-AAC8-90734942337B}" name="Column6206"/>
    <tableColumn id="6211" xr3:uid="{59F70D5F-BE21-4FAA-8EB9-53296F9A9DCC}" name="Column6207"/>
    <tableColumn id="6212" xr3:uid="{39C5B570-C467-4750-A020-AA7D57E4ECBD}" name="Column6208"/>
    <tableColumn id="6213" xr3:uid="{812ED4B3-02E1-410D-AE52-6BF7C907EBE8}" name="Column6209"/>
    <tableColumn id="6214" xr3:uid="{A129B3F4-00F0-4F4C-8D11-050E3D90B61E}" name="Column6210"/>
    <tableColumn id="6215" xr3:uid="{7D8EEFE5-EFD6-4892-8AD7-4BB116276D49}" name="Column6211"/>
    <tableColumn id="6216" xr3:uid="{EC16B11C-B360-424E-A868-BDD8526EDEE8}" name="Column6212"/>
    <tableColumn id="6217" xr3:uid="{D5D004B3-A205-4DDC-ADDD-1D33236E5274}" name="Column6213"/>
    <tableColumn id="6218" xr3:uid="{09F06142-766C-43F9-B4A3-1152D3C56400}" name="Column6214"/>
    <tableColumn id="6219" xr3:uid="{8A00947F-C72A-434E-9C71-EC15BF7182A5}" name="Column6215"/>
    <tableColumn id="6220" xr3:uid="{2D1F5717-DC7B-4854-B8CF-37ED3962ED71}" name="Column6216"/>
    <tableColumn id="6221" xr3:uid="{9BAD8E0C-F842-48B8-95AC-23BFA83E07C3}" name="Column6217"/>
    <tableColumn id="6222" xr3:uid="{8BCA4E72-62D4-4A51-8ECC-4927FEBEBFA0}" name="Column6218"/>
    <tableColumn id="6223" xr3:uid="{B1B52FB2-7E71-44B9-B0EC-481C9B63470C}" name="Column6219"/>
    <tableColumn id="6224" xr3:uid="{58C00524-1255-4B19-8B6F-295991DD2557}" name="Column6220"/>
    <tableColumn id="6225" xr3:uid="{E1C509A6-BD99-4A74-91E0-539E698C8BDC}" name="Column6221"/>
    <tableColumn id="6226" xr3:uid="{67120AAA-7789-4CBC-A97D-4D4380C28D13}" name="Column6222"/>
    <tableColumn id="6227" xr3:uid="{63C3C06E-7D40-4764-968C-01F0D124B658}" name="Column6223"/>
    <tableColumn id="6228" xr3:uid="{72501737-1FFF-4907-B1A6-2EE391AB8E3F}" name="Column6224"/>
    <tableColumn id="6229" xr3:uid="{02D4B64C-EB7B-4D17-9B46-A4C31D04EB77}" name="Column6225"/>
    <tableColumn id="6230" xr3:uid="{2AF9DEB5-0C69-4BE5-ACDE-4D9DBD14FF8F}" name="Column6226"/>
    <tableColumn id="6231" xr3:uid="{C2B31BC1-21D1-4B0C-92FC-FC5AB0852B5F}" name="Column6227"/>
    <tableColumn id="6232" xr3:uid="{58C5F856-7D32-4D8D-A450-9EB7497B6503}" name="Column6228"/>
    <tableColumn id="6233" xr3:uid="{385961C5-2A1E-4362-B2DA-876DDE0BF40B}" name="Column6229"/>
    <tableColumn id="6234" xr3:uid="{65FB13B4-B248-4CC0-9E6B-21EEE5E2C8AA}" name="Column6230"/>
    <tableColumn id="6235" xr3:uid="{2E789361-60A2-4FCE-9E8F-EFACB7A2CAF8}" name="Column6231"/>
    <tableColumn id="6236" xr3:uid="{63ECC377-9AB6-478B-9240-6BC3CB7776F7}" name="Column6232"/>
    <tableColumn id="6237" xr3:uid="{BB8E0DC9-8460-407B-A849-DF7F846A8F3A}" name="Column6233"/>
    <tableColumn id="6238" xr3:uid="{F1BDA561-3A54-4E55-AB33-A150E4F66326}" name="Column6234"/>
    <tableColumn id="6239" xr3:uid="{B9032405-C1FA-4883-9CF6-D1742749586B}" name="Column6235"/>
    <tableColumn id="6240" xr3:uid="{890D56AB-BBDB-4863-87A7-DC9F9E39CAD3}" name="Column6236"/>
    <tableColumn id="6241" xr3:uid="{BADA5C91-6163-4C9C-AC39-8426FC56A638}" name="Column6237"/>
    <tableColumn id="6242" xr3:uid="{83C08384-8AB8-4433-9E45-B4E06AE871DE}" name="Column6238"/>
    <tableColumn id="6243" xr3:uid="{7E034DCA-9888-49CA-9E60-E6BFCB3BF162}" name="Column6239"/>
    <tableColumn id="6244" xr3:uid="{6F393D4E-72B2-4F38-9F23-4748763D8A37}" name="Column6240"/>
    <tableColumn id="6245" xr3:uid="{886E2FA5-60C6-47A9-8DF2-40CE4B65476C}" name="Column6241"/>
    <tableColumn id="6246" xr3:uid="{032DA01A-3522-49EE-83D5-7A1C120653C7}" name="Column6242"/>
    <tableColumn id="6247" xr3:uid="{1DFF9F7B-2D7B-43DB-8D38-EB81489705A3}" name="Column6243"/>
    <tableColumn id="6248" xr3:uid="{54DCFD51-A923-44AC-B15E-00C3ECF96001}" name="Column6244"/>
    <tableColumn id="6249" xr3:uid="{325265B3-D2B4-46C7-9969-427BD71376A5}" name="Column6245"/>
    <tableColumn id="6250" xr3:uid="{542F036F-7C66-43C1-94F1-63C431F2C32F}" name="Column6246"/>
    <tableColumn id="6251" xr3:uid="{149B50F1-8D3B-46A8-AA83-E56C114E242C}" name="Column6247"/>
    <tableColumn id="6252" xr3:uid="{7B9289C1-0C15-4A7B-8334-A20A4D9AABF4}" name="Column6248"/>
    <tableColumn id="6253" xr3:uid="{A197B969-55EF-4858-A020-CE17D61B4867}" name="Column6249"/>
    <tableColumn id="6254" xr3:uid="{549E3EF1-D478-4095-A547-698B2AA077E5}" name="Column6250"/>
    <tableColumn id="6255" xr3:uid="{3CB29008-ED00-403F-AD65-31742388A5E6}" name="Column6251"/>
    <tableColumn id="6256" xr3:uid="{6EF4AB7D-0F3B-41BD-A3E1-26DC3E5ACB63}" name="Column6252"/>
    <tableColumn id="6257" xr3:uid="{FE1256E0-7594-48E0-BF3A-93340DFBC009}" name="Column6253"/>
    <tableColumn id="6258" xr3:uid="{15926D5F-4EFC-4E02-B545-29DA5B2BD8CE}" name="Column6254"/>
    <tableColumn id="6259" xr3:uid="{717C1DD2-B941-4FDB-BBB0-1EE4B881477A}" name="Column6255"/>
    <tableColumn id="6260" xr3:uid="{8F98EB6C-7091-41D0-ADFE-78FCE646FA9B}" name="Column6256"/>
    <tableColumn id="6261" xr3:uid="{2ED4485E-90E9-4E71-8630-AAD9268ED2C7}" name="Column6257"/>
    <tableColumn id="6262" xr3:uid="{753EDA0F-CF64-495B-A57A-DC02476F613F}" name="Column6258"/>
    <tableColumn id="6263" xr3:uid="{7E4A7A99-C177-4EA8-B9E3-FC7DDFA83158}" name="Column6259"/>
    <tableColumn id="6264" xr3:uid="{7A8A403E-39C0-4170-A21A-BBE2417F307C}" name="Column6260"/>
    <tableColumn id="6265" xr3:uid="{9C70B8C9-7615-400B-9E21-FB474D45A7E8}" name="Column6261"/>
    <tableColumn id="6266" xr3:uid="{A5623F73-CBC2-47F2-86CD-34F803F10B48}" name="Column6262"/>
    <tableColumn id="6267" xr3:uid="{0798E07F-8110-43DE-8BB0-B8BD4F5E74DD}" name="Column6263"/>
    <tableColumn id="6268" xr3:uid="{4FDF98A0-0B46-4719-8E1F-D8D899E0C1A4}" name="Column6264"/>
    <tableColumn id="6269" xr3:uid="{EEEF1B69-AF43-494F-BF8C-72DA3BE97DDA}" name="Column6265"/>
    <tableColumn id="6270" xr3:uid="{B667C720-BB8D-4587-A45B-EE715409F345}" name="Column6266"/>
    <tableColumn id="6271" xr3:uid="{EB6425CF-216C-43DB-9FA6-90DDD2619963}" name="Column6267"/>
    <tableColumn id="6272" xr3:uid="{DBB9A875-F223-4AD2-9C22-4D2CA8AE5954}" name="Column6268"/>
    <tableColumn id="6273" xr3:uid="{922B31E6-3C78-4E43-9D6C-12E82A015510}" name="Column6269"/>
    <tableColumn id="6274" xr3:uid="{F0D12105-4B7B-439D-AC1B-8D82BFF5DBCC}" name="Column6270"/>
    <tableColumn id="6275" xr3:uid="{001B0806-A947-4B50-BCC6-A24FF7267932}" name="Column6271"/>
    <tableColumn id="6276" xr3:uid="{3E02498B-A32E-4E73-A343-CECCEA36C41F}" name="Column6272"/>
    <tableColumn id="6277" xr3:uid="{001AC47C-6FFD-4C20-9D68-BC365BC138E5}" name="Column6273"/>
    <tableColumn id="6278" xr3:uid="{CA632235-7F77-4B56-8E3F-C90CE37E7C88}" name="Column6274"/>
    <tableColumn id="6279" xr3:uid="{DC09A0D2-7600-48ED-A7CA-5C4F462C311C}" name="Column6275"/>
    <tableColumn id="6280" xr3:uid="{FDECF86A-9176-481F-90A6-32B59647D12B}" name="Column6276"/>
    <tableColumn id="6281" xr3:uid="{AA77CC9C-6AC7-4258-8C8A-71905C4E60D3}" name="Column6277"/>
    <tableColumn id="6282" xr3:uid="{1764B3A0-C574-47C5-BB44-B865F2723E1B}" name="Column6278"/>
    <tableColumn id="6283" xr3:uid="{282D1B13-03DA-4836-8D4E-34DB543A9CE1}" name="Column6279"/>
    <tableColumn id="6284" xr3:uid="{7DC38C52-7813-404B-8EAB-51ADB92D80A4}" name="Column6280"/>
    <tableColumn id="6285" xr3:uid="{64C62ED7-E2CF-43E1-A5F3-8A64B59193A8}" name="Column6281"/>
    <tableColumn id="6286" xr3:uid="{4A8CD9C8-F97E-4BB5-9B90-82F7520808E9}" name="Column6282"/>
    <tableColumn id="6287" xr3:uid="{26B92761-ABF1-457C-B3DB-C3529D317F16}" name="Column6283"/>
    <tableColumn id="6288" xr3:uid="{37A5814D-D7E7-4815-BD2F-50BF07DB3C22}" name="Column6284"/>
    <tableColumn id="6289" xr3:uid="{61FD06A1-7A03-4389-BAAC-6BCE3E5DBEEB}" name="Column6285"/>
    <tableColumn id="6290" xr3:uid="{D992F490-7E33-49FB-AD0D-FA14CA1B14B4}" name="Column6286"/>
    <tableColumn id="6291" xr3:uid="{CBD94357-CF65-450D-B57F-928B59E2DB82}" name="Column6287"/>
    <tableColumn id="6292" xr3:uid="{7149725D-B793-40D7-81E1-976B9C3644F1}" name="Column6288"/>
    <tableColumn id="6293" xr3:uid="{3C6F4B40-B1F9-4F6C-A34D-936AFE83BB0E}" name="Column6289"/>
    <tableColumn id="6294" xr3:uid="{E9F85FAA-8ADD-4A5E-AC9A-161AD612BDD1}" name="Column6290"/>
    <tableColumn id="6295" xr3:uid="{8E2EAF64-DAC1-4C1B-9048-4639F96E3F8C}" name="Column6291"/>
    <tableColumn id="6296" xr3:uid="{BCADE0F5-2A0C-45CF-8811-4377CAFA6008}" name="Column6292"/>
    <tableColumn id="6297" xr3:uid="{CB4F786C-2E57-4CA6-A2ED-63587D9061B8}" name="Column6293"/>
    <tableColumn id="6298" xr3:uid="{817291C6-3FAB-489B-9361-F9BE1DC09920}" name="Column6294"/>
    <tableColumn id="6299" xr3:uid="{025848C2-0C51-47A6-ABE0-8E1E3FBF1AD2}" name="Column6295"/>
    <tableColumn id="6300" xr3:uid="{35718A0B-998A-40CD-B1AA-B9DA31F1CDAD}" name="Column6296"/>
    <tableColumn id="6301" xr3:uid="{61F95FED-2A2B-4C62-9DB2-F35F8BB717B3}" name="Column6297"/>
    <tableColumn id="6302" xr3:uid="{DECB52B2-B337-4D4F-A4A8-80C052D337F5}" name="Column6298"/>
    <tableColumn id="6303" xr3:uid="{21E61970-7D7A-47DD-8DB2-EA20963E6620}" name="Column6299"/>
    <tableColumn id="6304" xr3:uid="{2A6CD85C-B786-4A3F-B1F3-A4D3E01F5881}" name="Column6300"/>
    <tableColumn id="6305" xr3:uid="{0CD250DA-C535-4A73-9CE7-85F8F41A66B0}" name="Column6301"/>
    <tableColumn id="6306" xr3:uid="{39702EAD-E3C7-4E17-89A5-6456D6D319F8}" name="Column6302"/>
    <tableColumn id="6307" xr3:uid="{8204303C-ADAB-4EB3-ADFF-C79DBE87A118}" name="Column6303"/>
    <tableColumn id="6308" xr3:uid="{207B087C-7E33-429D-A7E9-C2D69902E1C5}" name="Column6304"/>
    <tableColumn id="6309" xr3:uid="{CA9983AC-62BA-4BFF-B194-DEF69541DCD0}" name="Column6305"/>
    <tableColumn id="6310" xr3:uid="{04DA1113-815B-47E8-9A2D-F7431DCB1F1B}" name="Column6306"/>
    <tableColumn id="6311" xr3:uid="{8A3B5AF5-1615-495E-BABF-41B19E00AD01}" name="Column6307"/>
    <tableColumn id="6312" xr3:uid="{506E8F94-39B0-418D-B36D-0B627D62F79D}" name="Column6308"/>
    <tableColumn id="6313" xr3:uid="{AEF4D710-3D3D-4B4C-92EE-7F33250FCFF3}" name="Column6309"/>
    <tableColumn id="6314" xr3:uid="{37F83F15-2095-4457-8ACE-1F6DEB9EA94E}" name="Column6310"/>
    <tableColumn id="6315" xr3:uid="{99B8D90A-FC2D-4181-B2E4-42FC58B15461}" name="Column6311"/>
    <tableColumn id="6316" xr3:uid="{392AE234-AF95-4D89-B5DE-B588C5B5C891}" name="Column6312"/>
    <tableColumn id="6317" xr3:uid="{5105DA98-A350-47A1-9243-427D2E275C3E}" name="Column6313"/>
    <tableColumn id="6318" xr3:uid="{85F2C410-036E-4C79-929F-3166BCDC1917}" name="Column6314"/>
    <tableColumn id="6319" xr3:uid="{5D12F073-BB8E-4C55-81D0-6F7361609227}" name="Column6315"/>
    <tableColumn id="6320" xr3:uid="{930EBC0A-6BAA-408E-B979-B92B7D184AF4}" name="Column6316"/>
    <tableColumn id="6321" xr3:uid="{4E7C1BF1-72FF-481F-94DD-862F5806AE13}" name="Column6317"/>
    <tableColumn id="6322" xr3:uid="{8A778567-DB47-4575-AB7B-C02D48AE910D}" name="Column6318"/>
    <tableColumn id="6323" xr3:uid="{2B0A5153-B549-427C-89D9-BC33D2FF25D7}" name="Column6319"/>
    <tableColumn id="6324" xr3:uid="{442B66FB-A8C4-47E2-A6EF-7238F009975C}" name="Column6320"/>
    <tableColumn id="6325" xr3:uid="{44F464D1-6BEC-4737-8C89-1666E4E01072}" name="Column6321"/>
    <tableColumn id="6326" xr3:uid="{D08C7C34-9332-4196-93B6-9322F99E13F8}" name="Column6322"/>
    <tableColumn id="6327" xr3:uid="{01ED8394-F509-468B-856C-35249D64A37D}" name="Column6323"/>
    <tableColumn id="6328" xr3:uid="{6F82D137-1423-49DF-A5E2-29D3D1CA102B}" name="Column6324"/>
    <tableColumn id="6329" xr3:uid="{07828E41-D09E-455A-8B2E-E64A9A47AA5E}" name="Column6325"/>
    <tableColumn id="6330" xr3:uid="{8892887B-BB86-4FB3-B77C-A0BCA503D77B}" name="Column6326"/>
    <tableColumn id="6331" xr3:uid="{D5A824BE-FAD4-44A3-9DB7-19AA7CAEC40C}" name="Column6327"/>
    <tableColumn id="6332" xr3:uid="{D82EA2A8-6BBD-4152-850C-3AB19B957760}" name="Column6328"/>
    <tableColumn id="6333" xr3:uid="{E6965921-DECE-42BA-B7C4-EB4FC06B379B}" name="Column6329"/>
    <tableColumn id="6334" xr3:uid="{9E750B09-27E2-4C81-AF56-C870EAA04621}" name="Column6330"/>
    <tableColumn id="6335" xr3:uid="{A971576C-BB96-4658-B7EF-C90C696162F8}" name="Column6331"/>
    <tableColumn id="6336" xr3:uid="{E39A1645-3402-47B2-B8FA-668CB94D1358}" name="Column6332"/>
    <tableColumn id="6337" xr3:uid="{744621F6-FA08-4439-A047-91C2C94B37F2}" name="Column6333"/>
    <tableColumn id="6338" xr3:uid="{69C38307-5DC5-467E-9B0C-CCA2C0A19CBE}" name="Column6334"/>
    <tableColumn id="6339" xr3:uid="{A9679C05-3218-47A6-96F5-637C184FB202}" name="Column6335"/>
    <tableColumn id="6340" xr3:uid="{2A0A2DBA-CC32-4175-B4C6-8957AA152333}" name="Column6336"/>
    <tableColumn id="6341" xr3:uid="{6C53582E-18A5-4186-83F4-0F24BCFFF315}" name="Column6337"/>
    <tableColumn id="6342" xr3:uid="{80E6CBFA-523C-4D63-82BC-0851C83B812B}" name="Column6338"/>
    <tableColumn id="6343" xr3:uid="{B419388C-9938-4899-9451-4D865B2105C7}" name="Column6339"/>
    <tableColumn id="6344" xr3:uid="{917F3D8F-F58C-4260-A4D2-390BC6D09003}" name="Column6340"/>
    <tableColumn id="6345" xr3:uid="{EE6B1BE2-49B3-4F1E-B47E-AF699D5A3305}" name="Column6341"/>
    <tableColumn id="6346" xr3:uid="{76FC8032-AFA0-4E1B-AFF1-8C1F8B754C4A}" name="Column6342"/>
    <tableColumn id="6347" xr3:uid="{21D87EBE-D2F2-4AC5-BBE3-0DC3F5079BA4}" name="Column6343"/>
    <tableColumn id="6348" xr3:uid="{1BCE3466-F381-4CC8-A1EC-F0174077293F}" name="Column6344"/>
    <tableColumn id="6349" xr3:uid="{532CF5BD-C457-4F23-9D02-EE71C169FA71}" name="Column6345"/>
    <tableColumn id="6350" xr3:uid="{1732479C-3584-4727-8704-40F8792D7904}" name="Column6346"/>
    <tableColumn id="6351" xr3:uid="{9E95605A-E772-461B-85B9-986BB90A86E2}" name="Column6347"/>
    <tableColumn id="6352" xr3:uid="{1883984E-7BEB-4BFB-8C58-270EBC376476}" name="Column6348"/>
    <tableColumn id="6353" xr3:uid="{F3E94476-A6B7-41B0-A2A3-A473D7515FFD}" name="Column6349"/>
    <tableColumn id="6354" xr3:uid="{06249416-A38F-433D-9001-3893A0401AE2}" name="Column6350"/>
    <tableColumn id="6355" xr3:uid="{3A1C6A67-9FFE-4697-B529-1D6887074F5D}" name="Column6351"/>
    <tableColumn id="6356" xr3:uid="{019ABEA7-1485-4039-80CC-7A0C15892874}" name="Column6352"/>
    <tableColumn id="6357" xr3:uid="{5FFEE371-5B84-4FC6-85D1-FC88834D00CE}" name="Column6353"/>
    <tableColumn id="6358" xr3:uid="{1554F71F-A03D-46D7-9EDC-A83582A84EAB}" name="Column6354"/>
    <tableColumn id="6359" xr3:uid="{B7EA947D-07D4-4144-A7CB-6C0053506A8D}" name="Column6355"/>
    <tableColumn id="6360" xr3:uid="{6730D666-B086-450F-872E-DBBCFDEB0AE8}" name="Column6356"/>
    <tableColumn id="6361" xr3:uid="{10D7890B-D766-4EF4-AA84-7AAB151B61B2}" name="Column6357"/>
    <tableColumn id="6362" xr3:uid="{35970691-6C27-4DA6-B495-1BDABC112C64}" name="Column6358"/>
    <tableColumn id="6363" xr3:uid="{11E9536A-6944-4317-9B9B-BA79232A5AC2}" name="Column6359"/>
    <tableColumn id="6364" xr3:uid="{473B9CE7-A237-4F6B-BB02-3003457E02DE}" name="Column6360"/>
    <tableColumn id="6365" xr3:uid="{5D0BC3B1-D24C-4F35-A564-6CD34795EBA4}" name="Column6361"/>
    <tableColumn id="6366" xr3:uid="{7FEE27F3-849B-4638-ACDB-BC1F825051C0}" name="Column6362"/>
    <tableColumn id="6367" xr3:uid="{AC308BEA-6985-44B4-9379-3C07D88537B6}" name="Column6363"/>
    <tableColumn id="6368" xr3:uid="{4C7B353E-8EC6-4FD6-9BF1-233A681C5432}" name="Column6364"/>
    <tableColumn id="6369" xr3:uid="{94D623AF-AB7F-48BF-B82F-BA30AF6A73E8}" name="Column6365"/>
    <tableColumn id="6370" xr3:uid="{2640D281-B104-44EF-A5A1-774692250123}" name="Column6366"/>
    <tableColumn id="6371" xr3:uid="{7ED4F1BE-5513-4182-8EF7-FA025686897F}" name="Column6367"/>
    <tableColumn id="6372" xr3:uid="{ED3E70D0-AAE6-4377-80E9-CBCE9DBB1CBD}" name="Column6368"/>
    <tableColumn id="6373" xr3:uid="{92A756EB-0A38-43C9-B2DB-900C59505B42}" name="Column6369"/>
    <tableColumn id="6374" xr3:uid="{A3F75AC4-EA02-4526-BF62-DFA47B0C29EC}" name="Column6370"/>
    <tableColumn id="6375" xr3:uid="{63E0B0D0-439B-4D3F-ADAC-177FEE90F345}" name="Column6371"/>
    <tableColumn id="6376" xr3:uid="{30C25F25-0282-43B9-85AC-1BABA52017F5}" name="Column6372"/>
    <tableColumn id="6377" xr3:uid="{2A4FFE6E-EDC4-41BC-AA52-9192E9966EB2}" name="Column6373"/>
    <tableColumn id="6378" xr3:uid="{A348E201-D614-44C7-B1C2-C8C5C1FB9774}" name="Column6374"/>
    <tableColumn id="6379" xr3:uid="{C1A4D8C0-4234-443A-A761-E8F857D50ED9}" name="Column6375"/>
    <tableColumn id="6380" xr3:uid="{18673B35-7BB7-4E10-A39E-12A98B12685D}" name="Column6376"/>
    <tableColumn id="6381" xr3:uid="{DC208EEA-FCF4-4661-8ED2-0888432EB64A}" name="Column6377"/>
    <tableColumn id="6382" xr3:uid="{F8EF126D-E7FF-4AEA-9D91-02F533C2A596}" name="Column6378"/>
    <tableColumn id="6383" xr3:uid="{F3203866-6183-4AD8-B904-7BD8158A2D56}" name="Column6379"/>
    <tableColumn id="6384" xr3:uid="{FBB64A4F-3E1F-455A-BA20-A0B3F4061EAC}" name="Column6380"/>
    <tableColumn id="6385" xr3:uid="{CFE5612F-0BE2-4616-A20A-579A801D2D4E}" name="Column6381"/>
    <tableColumn id="6386" xr3:uid="{D1204A7F-5C7B-416F-B383-FD15DA59DDE3}" name="Column6382"/>
    <tableColumn id="6387" xr3:uid="{D60F0834-CDB3-4D6C-ACC2-EF75B8534C9A}" name="Column6383"/>
    <tableColumn id="6388" xr3:uid="{F90F3EC6-5655-4461-A944-7B523F79FC00}" name="Column6384"/>
    <tableColumn id="6389" xr3:uid="{EAD4BE49-D511-4AE9-A71C-1FE25BF88529}" name="Column6385"/>
    <tableColumn id="6390" xr3:uid="{8568E91B-A5F7-4BF7-A429-2BD678D0DDB5}" name="Column6386"/>
    <tableColumn id="6391" xr3:uid="{EEE7E8C0-C4E8-4E04-AF4B-E362460E314B}" name="Column6387"/>
    <tableColumn id="6392" xr3:uid="{19570B81-E7F0-4874-891A-17FA561B7810}" name="Column6388"/>
    <tableColumn id="6393" xr3:uid="{9CB1DB0E-5096-49B3-815E-2FE6A408CD8D}" name="Column6389"/>
    <tableColumn id="6394" xr3:uid="{49FBCFF4-017E-4ED1-80C1-3E096A557EC8}" name="Column6390"/>
    <tableColumn id="6395" xr3:uid="{9818C689-70C1-4FF6-A039-268ADE406CCA}" name="Column6391"/>
    <tableColumn id="6396" xr3:uid="{B3E96CB6-BA9D-4DCB-AE82-52D99D032AC1}" name="Column6392"/>
    <tableColumn id="6397" xr3:uid="{B8028E9B-C1E3-464A-BE72-3B1DFF482B1C}" name="Column6393"/>
    <tableColumn id="6398" xr3:uid="{6C38D4E3-C16C-4C46-88C2-CC43943512B9}" name="Column6394"/>
    <tableColumn id="6399" xr3:uid="{51A71C4F-9A46-4DEE-BF5B-594CD16AB74E}" name="Column6395"/>
    <tableColumn id="6400" xr3:uid="{232C358B-E84C-41BD-A224-0B908C4EE8D6}" name="Column6396"/>
    <tableColumn id="6401" xr3:uid="{E99FECED-299E-4E4C-AE47-2DD597A86B20}" name="Column6397"/>
    <tableColumn id="6402" xr3:uid="{962DA561-2BFA-4792-80B3-94F2DCBF88C0}" name="Column6398"/>
    <tableColumn id="6403" xr3:uid="{CF77E42E-4AD8-486F-9030-BDBDFC2394E8}" name="Column6399"/>
    <tableColumn id="6404" xr3:uid="{3E0A65FD-A57C-46FE-98AA-B41F57F3F350}" name="Column6400"/>
    <tableColumn id="6405" xr3:uid="{B4115B34-A6F8-40BA-93B1-DE223E202CDD}" name="Column6401"/>
    <tableColumn id="6406" xr3:uid="{9EEF58EC-D94E-47A3-B768-BC173911F3DD}" name="Column6402"/>
    <tableColumn id="6407" xr3:uid="{5C1846B4-0F9B-4C15-9879-2D6DD2778338}" name="Column6403"/>
    <tableColumn id="6408" xr3:uid="{9B3E6815-CE11-4E5E-8B50-A873436999CC}" name="Column6404"/>
    <tableColumn id="6409" xr3:uid="{FC131229-7FDD-4878-8762-8D1265E61BEB}" name="Column6405"/>
    <tableColumn id="6410" xr3:uid="{FECBD5A6-87EF-4A5C-95CE-CA40588B1D44}" name="Column6406"/>
    <tableColumn id="6411" xr3:uid="{B80297F5-5610-410F-A2BC-61FF8C146273}" name="Column6407"/>
    <tableColumn id="6412" xr3:uid="{DF0F17BF-2FFB-44E7-93A0-33CC3A0C5727}" name="Column6408"/>
    <tableColumn id="6413" xr3:uid="{215271D1-66C3-495D-ADA7-8299CC915259}" name="Column6409"/>
    <tableColumn id="6414" xr3:uid="{54664FA3-5CC7-48A8-A5B1-62D4D77F2A2D}" name="Column6410"/>
    <tableColumn id="6415" xr3:uid="{46435F26-E782-4AAD-9CB2-C52080D60E34}" name="Column6411"/>
    <tableColumn id="6416" xr3:uid="{93C53FCA-024F-45BB-8C06-14B1934735AB}" name="Column6412"/>
    <tableColumn id="6417" xr3:uid="{4472AB89-6F85-42C2-B180-48467F8D5373}" name="Column6413"/>
    <tableColumn id="6418" xr3:uid="{9AD75F5A-CD6B-45CE-BCB4-3010F4EFE0BA}" name="Column6414"/>
    <tableColumn id="6419" xr3:uid="{FAD54513-BBF0-4EFF-A46D-5F78A9DE89B6}" name="Column6415"/>
    <tableColumn id="6420" xr3:uid="{08EC4E87-D722-4CCC-86DA-C7250371D608}" name="Column6416"/>
    <tableColumn id="6421" xr3:uid="{9AC7F499-FB0B-4114-8AE2-5463BC68743B}" name="Column6417"/>
    <tableColumn id="6422" xr3:uid="{D572ADA8-0162-414E-988D-14F3BF94B2E7}" name="Column6418"/>
    <tableColumn id="6423" xr3:uid="{E0B7D020-C024-42CF-97D0-6669802C2697}" name="Column6419"/>
    <tableColumn id="6424" xr3:uid="{F2A68ADE-9E66-49EE-9403-4D319B0EAC6E}" name="Column6420"/>
    <tableColumn id="6425" xr3:uid="{8E8EDC1C-DA1E-4003-A153-C0145E936351}" name="Column6421"/>
    <tableColumn id="6426" xr3:uid="{0BC22CCF-74EF-408F-9363-EC646A447D12}" name="Column6422"/>
    <tableColumn id="6427" xr3:uid="{C24170FC-B563-4137-AFF1-E991B1CA98D8}" name="Column6423"/>
    <tableColumn id="6428" xr3:uid="{064697CA-5818-4302-822A-6F662FAF5089}" name="Column6424"/>
    <tableColumn id="6429" xr3:uid="{3DD1D216-AC78-48B1-BACD-4D810E666EFD}" name="Column6425"/>
    <tableColumn id="6430" xr3:uid="{22EA79BE-0D53-431E-A53F-15B4B58E7874}" name="Column6426"/>
    <tableColumn id="6431" xr3:uid="{596EE1D0-2D6F-43D0-9253-B6173663F305}" name="Column6427"/>
    <tableColumn id="6432" xr3:uid="{9E748BA1-5662-4BE9-B271-6EF1F3338B7E}" name="Column6428"/>
    <tableColumn id="6433" xr3:uid="{04DD466D-F629-4082-918C-C8B1100A29A6}" name="Column6429"/>
    <tableColumn id="6434" xr3:uid="{561CF70C-652D-4F4B-BD43-E30270999BD2}" name="Column6430"/>
    <tableColumn id="6435" xr3:uid="{BF01DEAC-2D06-4907-A54F-EB2B6613F9E7}" name="Column6431"/>
    <tableColumn id="6436" xr3:uid="{8CC803C3-C3D4-482C-9BCE-11B666CF1DC8}" name="Column6432"/>
    <tableColumn id="6437" xr3:uid="{D2F9E1B9-6D8D-407A-88F5-A0C7ABE67FB7}" name="Column6433"/>
    <tableColumn id="6438" xr3:uid="{BB388381-051A-4A02-B5A2-98DBC9D0C771}" name="Column6434"/>
    <tableColumn id="6439" xr3:uid="{6054B52B-5C82-4149-9A59-4363B905E0D5}" name="Column6435"/>
    <tableColumn id="6440" xr3:uid="{F89933EB-E395-4051-BBD3-166EF136801E}" name="Column6436"/>
    <tableColumn id="6441" xr3:uid="{C640E437-BFCE-4573-B73B-327989BCF0DC}" name="Column6437"/>
    <tableColumn id="6442" xr3:uid="{850DDDDB-877D-490C-9133-2A106C76F2FA}" name="Column6438"/>
    <tableColumn id="6443" xr3:uid="{EB44DB74-E62B-4823-8A6D-6BECDEC4FD9D}" name="Column6439"/>
    <tableColumn id="6444" xr3:uid="{4EC84B11-C89B-4716-8856-B0047C4D8A5A}" name="Column6440"/>
    <tableColumn id="6445" xr3:uid="{B5AE4FB3-487A-4368-8E62-05ED705AE811}" name="Column6441"/>
    <tableColumn id="6446" xr3:uid="{01311E2B-C2DB-42DD-B4A2-97024CFFC302}" name="Column6442"/>
    <tableColumn id="6447" xr3:uid="{E7F12714-DAA9-444B-ACB6-EC76B4D6904A}" name="Column6443"/>
    <tableColumn id="6448" xr3:uid="{621AA945-FA73-4FBA-840C-61780120F720}" name="Column6444"/>
    <tableColumn id="6449" xr3:uid="{FCDFEDCB-89EF-4A9B-88C6-24C8DE571A6F}" name="Column6445"/>
    <tableColumn id="6450" xr3:uid="{489A8B9D-7226-46B9-A9F9-D3AC2D530DD9}" name="Column6446"/>
    <tableColumn id="6451" xr3:uid="{0EFAF00D-C1CE-40BE-86CB-858DC4A82144}" name="Column6447"/>
    <tableColumn id="6452" xr3:uid="{0232DCD0-817B-48A3-BFB4-F7985B9E9347}" name="Column6448"/>
    <tableColumn id="6453" xr3:uid="{2421C39E-5D62-4E7B-A96D-8F1A733689DC}" name="Column6449"/>
    <tableColumn id="6454" xr3:uid="{F1DB5044-ECD5-428C-B0AB-9BA7A009B328}" name="Column6450"/>
    <tableColumn id="6455" xr3:uid="{5594FFA6-08E0-450C-8CC2-F3E90CECEEE5}" name="Column6451"/>
    <tableColumn id="6456" xr3:uid="{45C0060E-979D-4C8B-AC71-5779CC4F7F7D}" name="Column6452"/>
    <tableColumn id="6457" xr3:uid="{236903DC-8B5F-45A7-A032-A577674261C7}" name="Column6453"/>
    <tableColumn id="6458" xr3:uid="{E42DEE16-F656-412F-92BF-DFF4217A16EE}" name="Column6454"/>
    <tableColumn id="6459" xr3:uid="{9172296F-DFDE-415D-8F1F-015C5EC63DEE}" name="Column6455"/>
    <tableColumn id="6460" xr3:uid="{5B1721BA-2B1B-4AD2-BE10-AB70F5FA9593}" name="Column6456"/>
    <tableColumn id="6461" xr3:uid="{284C7693-B9DF-4C20-B5B9-9C90E7AD564F}" name="Column6457"/>
    <tableColumn id="6462" xr3:uid="{5E6B3E76-9BC2-4585-A8A7-BC873B76E75B}" name="Column6458"/>
    <tableColumn id="6463" xr3:uid="{F4C90CE1-A75E-4041-BB3B-75EF4D637483}" name="Column6459"/>
    <tableColumn id="6464" xr3:uid="{EE0CF0FB-3A77-439E-AAED-65167E59A229}" name="Column6460"/>
    <tableColumn id="6465" xr3:uid="{0B912582-2585-49C4-9FAD-D6D13D3DBABD}" name="Column6461"/>
    <tableColumn id="6466" xr3:uid="{4E3E3225-C46D-4EB9-9EDE-DE18D4999668}" name="Column6462"/>
    <tableColumn id="6467" xr3:uid="{AB4F6446-370F-433C-B3F2-CFF018CC38EB}" name="Column6463"/>
    <tableColumn id="6468" xr3:uid="{E403D4BB-5EBB-4D78-AA48-B0BFBF0DF2E6}" name="Column6464"/>
    <tableColumn id="6469" xr3:uid="{0E27EF27-ADD7-4BCA-9216-D34852BB2715}" name="Column6465"/>
    <tableColumn id="6470" xr3:uid="{444E89B5-2F01-4529-8ABE-DE35211D3CFA}" name="Column6466"/>
    <tableColumn id="6471" xr3:uid="{7B885062-C8B3-4962-A823-2344A341009F}" name="Column6467"/>
    <tableColumn id="6472" xr3:uid="{619A01CF-29C0-4E9D-BB11-E4F1DBE0DC00}" name="Column6468"/>
    <tableColumn id="6473" xr3:uid="{330C7A8F-6682-4841-9063-BEF29DC9C7C6}" name="Column6469"/>
    <tableColumn id="6474" xr3:uid="{4517A039-F371-4645-A8C1-05CCB204348A}" name="Column6470"/>
    <tableColumn id="6475" xr3:uid="{D04498CF-F2B8-4044-BB00-EB80ED7000D0}" name="Column6471"/>
    <tableColumn id="6476" xr3:uid="{3BE14D3F-9A74-47AE-A23D-8A226B200AA2}" name="Column6472"/>
    <tableColumn id="6477" xr3:uid="{E3044286-9CF1-4213-ACD9-7700185E3A5A}" name="Column6473"/>
    <tableColumn id="6478" xr3:uid="{B5C8782B-D279-4308-9471-11A3DB54F576}" name="Column6474"/>
    <tableColumn id="6479" xr3:uid="{587CCF3A-21D9-4206-A18C-8508FDE12A31}" name="Column6475"/>
    <tableColumn id="6480" xr3:uid="{08F16038-8B97-4E2D-908F-46349AECB54C}" name="Column6476"/>
    <tableColumn id="6481" xr3:uid="{E26678CC-C0E0-4408-A483-19DD81E30C53}" name="Column6477"/>
    <tableColumn id="6482" xr3:uid="{5C73708B-3F04-4D0F-BAF5-D1773C7BB227}" name="Column6478"/>
    <tableColumn id="6483" xr3:uid="{39DD01C2-D79B-461B-BCAF-E1B084D96015}" name="Column6479"/>
    <tableColumn id="6484" xr3:uid="{6B70C2F7-B760-481E-90BD-18D0DD60C77A}" name="Column6480"/>
    <tableColumn id="6485" xr3:uid="{89A04F1B-04F9-48F1-851B-22F148E9325E}" name="Column6481"/>
    <tableColumn id="6486" xr3:uid="{2A87AFEE-7E47-4E76-8BA4-F5EC6253B9AA}" name="Column6482"/>
    <tableColumn id="6487" xr3:uid="{76FA204B-AC7C-4E75-A090-FEA3220E780D}" name="Column6483"/>
    <tableColumn id="6488" xr3:uid="{F8D7116F-94DC-442A-934C-EA0DBB2D7768}" name="Column6484"/>
    <tableColumn id="6489" xr3:uid="{2F288286-373C-4DB2-B0C5-CC79BF60EAD1}" name="Column6485"/>
    <tableColumn id="6490" xr3:uid="{24DD1AF4-52C9-4F7B-A162-F5546D9B43C3}" name="Column6486"/>
    <tableColumn id="6491" xr3:uid="{4C84EECB-5A38-4110-B9C1-D0DC5AA1401E}" name="Column6487"/>
    <tableColumn id="6492" xr3:uid="{8E0F664A-444B-4A6F-AC0F-D36CFDE20DEE}" name="Column6488"/>
    <tableColumn id="6493" xr3:uid="{7DDB11D9-244D-49B6-B752-F586AD1EBC68}" name="Column6489"/>
    <tableColumn id="6494" xr3:uid="{496972AD-A967-436B-B557-DFDC0EA3B259}" name="Column6490"/>
    <tableColumn id="6495" xr3:uid="{236B5A03-FAB7-485D-841F-96C20F5517D0}" name="Column6491"/>
    <tableColumn id="6496" xr3:uid="{84CB2D93-8B34-4773-B3A8-53F47F7CE14B}" name="Column6492"/>
    <tableColumn id="6497" xr3:uid="{88A50E52-147D-4EB0-9DD1-A1D32080D5F5}" name="Column6493"/>
    <tableColumn id="6498" xr3:uid="{5ED5B6F6-1102-464D-843B-B79F91C49EBB}" name="Column6494"/>
    <tableColumn id="6499" xr3:uid="{8F4BA039-B243-4506-9F7F-C1C18FE17269}" name="Column6495"/>
    <tableColumn id="6500" xr3:uid="{B76F12E4-CAA4-44AC-8728-411F28F80F42}" name="Column6496"/>
    <tableColumn id="6501" xr3:uid="{A4479046-CE9B-47AE-A7EC-0437CE3B113A}" name="Column6497"/>
    <tableColumn id="6502" xr3:uid="{525FDC13-4335-4C7C-8178-149DCBD92E41}" name="Column6498"/>
    <tableColumn id="6503" xr3:uid="{C9729606-C2AA-4D9E-96F4-AD34A67F5B68}" name="Column6499"/>
    <tableColumn id="6504" xr3:uid="{761237A0-95C4-4B9E-B52E-D57D173DA4C8}" name="Column6500"/>
    <tableColumn id="6505" xr3:uid="{E10AB39E-0D61-4F82-B5EE-D97F2580CF63}" name="Column6501"/>
    <tableColumn id="6506" xr3:uid="{A6D37200-F1E1-42C6-998F-38B554C6740E}" name="Column6502"/>
    <tableColumn id="6507" xr3:uid="{2507729A-37D9-4984-B27A-343BCBDF4F92}" name="Column6503"/>
    <tableColumn id="6508" xr3:uid="{A85A0B22-60DB-405F-96E9-046D157006D9}" name="Column6504"/>
    <tableColumn id="6509" xr3:uid="{54D09177-2FEC-4DB1-BA1C-45889B69C3B3}" name="Column6505"/>
    <tableColumn id="6510" xr3:uid="{989BA35B-0DCD-40FB-AA64-84D69FA6867B}" name="Column6506"/>
    <tableColumn id="6511" xr3:uid="{4E32F899-7DEC-4F36-847F-B36ED6960325}" name="Column6507"/>
    <tableColumn id="6512" xr3:uid="{A3879BE0-EF09-49CA-B67C-06D7276DB376}" name="Column6508"/>
    <tableColumn id="6513" xr3:uid="{A507AAA7-8DD4-4F29-BE51-70E6179B7447}" name="Column6509"/>
    <tableColumn id="6514" xr3:uid="{B3956A48-ABE8-4D5E-AD6E-6024A33F1B35}" name="Column6510"/>
    <tableColumn id="6515" xr3:uid="{76882EDA-450D-4D79-AE9A-E23F4EE88FE6}" name="Column6511"/>
    <tableColumn id="6516" xr3:uid="{6382705D-3198-488C-A4E2-04D3A6AB480B}" name="Column6512"/>
    <tableColumn id="6517" xr3:uid="{0A5D797A-A6AC-40C5-ABDD-8F48B6F5DF9B}" name="Column6513"/>
    <tableColumn id="6518" xr3:uid="{2E0476B1-7F0E-47FB-AEDC-B6D4B24D91EF}" name="Column6514"/>
    <tableColumn id="6519" xr3:uid="{A53D1EB2-F5B2-407C-8BDB-73DEC4C40EE2}" name="Column6515"/>
    <tableColumn id="6520" xr3:uid="{64BA38FC-3C5C-47B3-B7DC-68634B448FD9}" name="Column6516"/>
    <tableColumn id="6521" xr3:uid="{B16BB3F9-DD33-40AF-A3FF-827336ACA980}" name="Column6517"/>
    <tableColumn id="6522" xr3:uid="{88434368-4BB2-48D8-8069-4D8D3AF8ED8B}" name="Column6518"/>
    <tableColumn id="6523" xr3:uid="{CFACA148-F468-49BF-A608-B77DD8FC3904}" name="Column6519"/>
    <tableColumn id="6524" xr3:uid="{163A941C-2760-44D1-9F57-717B4CC0688F}" name="Column6520"/>
    <tableColumn id="6525" xr3:uid="{9871085D-14EE-4E0A-9DB4-7AF0F9DD5573}" name="Column6521"/>
    <tableColumn id="6526" xr3:uid="{D5C3401F-C783-4B3E-87F3-AC661563A64F}" name="Column6522"/>
    <tableColumn id="6527" xr3:uid="{09018A73-0D34-4C88-9DCA-124E65FD9B47}" name="Column6523"/>
    <tableColumn id="6528" xr3:uid="{880493B4-F671-4C34-91D1-B7712CBB278C}" name="Column6524"/>
    <tableColumn id="6529" xr3:uid="{6F7D71A0-ADEA-43F8-A47B-73669556C269}" name="Column6525"/>
    <tableColumn id="6530" xr3:uid="{42D931DC-B198-47FC-8687-BE0A3AC3E3EC}" name="Column6526"/>
    <tableColumn id="6531" xr3:uid="{95D51771-0702-429C-89DB-05717B80D288}" name="Column6527"/>
    <tableColumn id="6532" xr3:uid="{8A2D97BA-6866-446E-B47E-57E364CA1D71}" name="Column6528"/>
    <tableColumn id="6533" xr3:uid="{AED558FA-551A-4B89-BC64-29B81DC1D572}" name="Column6529"/>
    <tableColumn id="6534" xr3:uid="{D8023678-7FCF-42A7-A3FF-DF5E11DD6F6B}" name="Column6530"/>
    <tableColumn id="6535" xr3:uid="{B68B8557-26E2-4CDD-BDB7-0552F899D8BB}" name="Column6531"/>
    <tableColumn id="6536" xr3:uid="{E8FF94A0-A780-4FAD-9524-4546C1FA1E98}" name="Column6532"/>
    <tableColumn id="6537" xr3:uid="{E744B998-B75C-42E4-A1E7-2FA3679AD210}" name="Column6533"/>
    <tableColumn id="6538" xr3:uid="{9E66E9BB-4858-43CD-B86B-CAB3F66C9F8B}" name="Column6534"/>
    <tableColumn id="6539" xr3:uid="{8AE82289-E9D9-43BA-A42B-CF953A8EEAAB}" name="Column6535"/>
    <tableColumn id="6540" xr3:uid="{A2461D4B-9F90-467B-94CF-A4CEEE171185}" name="Column6536"/>
    <tableColumn id="6541" xr3:uid="{3083ECFE-7ED2-4394-BC90-BB10B6AF74CF}" name="Column6537"/>
    <tableColumn id="6542" xr3:uid="{F3ACCAB7-A4F3-4CBD-A73F-167DCD61FDB3}" name="Column6538"/>
    <tableColumn id="6543" xr3:uid="{B15B9CEF-BA77-4679-AAA6-D4F853D3A902}" name="Column6539"/>
    <tableColumn id="6544" xr3:uid="{51956DA1-3AF2-4343-82B9-04F72F6345DB}" name="Column6540"/>
    <tableColumn id="6545" xr3:uid="{7FAE4FF2-A093-4958-94C6-74BEB34C6B09}" name="Column6541"/>
    <tableColumn id="6546" xr3:uid="{7D30F7D7-0283-4057-8694-9389825B91CD}" name="Column6542"/>
    <tableColumn id="6547" xr3:uid="{2E5E4A9E-C5DB-4BDA-B5E0-E83F799E5368}" name="Column6543"/>
    <tableColumn id="6548" xr3:uid="{CD7E7A7A-E708-46F1-9691-C9D081FDA10F}" name="Column6544"/>
    <tableColumn id="6549" xr3:uid="{026ECAEF-8A00-4F37-8B06-907A0D6F07D2}" name="Column6545"/>
    <tableColumn id="6550" xr3:uid="{C699F511-EE2F-468A-B8AB-D6783F440818}" name="Column6546"/>
    <tableColumn id="6551" xr3:uid="{B6BC700F-8E42-4854-BEAA-44A297DA3B3C}" name="Column6547"/>
    <tableColumn id="6552" xr3:uid="{8F097CAF-184D-41CC-AEB6-1368A029EC0F}" name="Column6548"/>
    <tableColumn id="6553" xr3:uid="{9F1B1218-80CB-4AEE-8D96-B49569278FE5}" name="Column6549"/>
    <tableColumn id="6554" xr3:uid="{CCB99F17-B19C-4618-8892-ED2A15965B78}" name="Column6550"/>
    <tableColumn id="6555" xr3:uid="{20FDB5CB-5060-43A4-9A1E-FB72F5F79D31}" name="Column6551"/>
    <tableColumn id="6556" xr3:uid="{415D23AB-6BB6-4B61-B4DA-5E8BED394A8D}" name="Column6552"/>
    <tableColumn id="6557" xr3:uid="{DA739766-F3C1-4F1B-9377-B1A61D846640}" name="Column6553"/>
    <tableColumn id="6558" xr3:uid="{F742803C-09C7-414E-92F6-431EBBF1E3CD}" name="Column6554"/>
    <tableColumn id="6559" xr3:uid="{C28B2D7F-6B00-4E43-BFE2-214043B856FE}" name="Column6555"/>
    <tableColumn id="6560" xr3:uid="{BA635D37-D1B1-43DE-A8AA-271A95C6B95E}" name="Column6556"/>
    <tableColumn id="6561" xr3:uid="{CE27AB62-293B-4F0C-9037-B4E56628CD93}" name="Column6557"/>
    <tableColumn id="6562" xr3:uid="{EBBA7EA3-9C35-45C3-8FF3-30FE14AD2CC2}" name="Column6558"/>
    <tableColumn id="6563" xr3:uid="{96C9E9A0-6E06-4060-9BC1-36868E94EB3F}" name="Column6559"/>
    <tableColumn id="6564" xr3:uid="{B9FE199B-5A4C-451D-A35C-30BAF44DC9BF}" name="Column6560"/>
    <tableColumn id="6565" xr3:uid="{30F7F19A-0A62-42E3-B6B9-C6C0FA442496}" name="Column6561"/>
    <tableColumn id="6566" xr3:uid="{58131A26-D9A4-4515-85EB-1818D2348C17}" name="Column6562"/>
    <tableColumn id="6567" xr3:uid="{45842092-CDE3-494D-862C-5734DABB9A0B}" name="Column6563"/>
    <tableColumn id="6568" xr3:uid="{B34FB08E-3AEA-4D29-9F7D-C1061062B575}" name="Column6564"/>
    <tableColumn id="6569" xr3:uid="{AF3A474F-4C4F-4214-8429-03E06AA7CD34}" name="Column6565"/>
    <tableColumn id="6570" xr3:uid="{C0BB90AC-CE19-4922-B72E-F40F9D76241E}" name="Column6566"/>
    <tableColumn id="6571" xr3:uid="{29628C5D-A99B-4783-9562-1622A9497F11}" name="Column6567"/>
    <tableColumn id="6572" xr3:uid="{61AD799C-2862-4D41-A4E4-26D2C27E1542}" name="Column6568"/>
    <tableColumn id="6573" xr3:uid="{4DECB6C9-D49F-4A39-A9AF-D83039886712}" name="Column6569"/>
    <tableColumn id="6574" xr3:uid="{3009F923-80F8-42D9-B49A-60D4E22F1427}" name="Column6570"/>
    <tableColumn id="6575" xr3:uid="{7F101FCF-8B28-48FF-AEB7-6556980EC3B2}" name="Column6571"/>
    <tableColumn id="6576" xr3:uid="{49DA4947-0D53-40F1-ABED-2D821E58D1D1}" name="Column6572"/>
    <tableColumn id="6577" xr3:uid="{DAFB01AE-2C0C-40C0-A615-76F2C7B75B1B}" name="Column6573"/>
    <tableColumn id="6578" xr3:uid="{69474A8B-D4F9-4FAE-B07F-6B2DF395E60D}" name="Column6574"/>
    <tableColumn id="6579" xr3:uid="{A159B115-6ECD-4779-828C-D73E4EB09524}" name="Column6575"/>
    <tableColumn id="6580" xr3:uid="{BFA3FD63-824B-471D-8591-A24CF3C844DE}" name="Column6576"/>
    <tableColumn id="6581" xr3:uid="{4B875621-86D3-4F80-9B62-B1474FDF9EEC}" name="Column6577"/>
    <tableColumn id="6582" xr3:uid="{220BFFAF-607A-4CEF-9E23-60A977B97134}" name="Column6578"/>
    <tableColumn id="6583" xr3:uid="{393B3A27-FE6E-4CE6-9755-EAC05C11606D}" name="Column6579"/>
    <tableColumn id="6584" xr3:uid="{7C2DF4E5-99BD-435D-A093-2D3A3AD2768F}" name="Column6580"/>
    <tableColumn id="6585" xr3:uid="{EF26C7D7-00A0-4407-900E-8CF300594C25}" name="Column6581"/>
    <tableColumn id="6586" xr3:uid="{F3D1FCE6-733E-4D04-9E9F-3A998F0030F7}" name="Column6582"/>
    <tableColumn id="6587" xr3:uid="{F4102AC6-38BF-4C53-BB04-C43D52428DA8}" name="Column6583"/>
    <tableColumn id="6588" xr3:uid="{37CDE488-5842-4CD1-B96F-E179B3E81564}" name="Column6584"/>
    <tableColumn id="6589" xr3:uid="{2D05C9F2-FED1-4610-9071-003EF9F9D8C1}" name="Column6585"/>
    <tableColumn id="6590" xr3:uid="{697D4BA4-AA06-4DC7-8737-31C81669616A}" name="Column6586"/>
    <tableColumn id="6591" xr3:uid="{DDA1FFB8-C11A-4FC3-83EE-956397E1ED46}" name="Column6587"/>
    <tableColumn id="6592" xr3:uid="{A5318CA6-A8D2-4D61-B63C-7DA92443D871}" name="Column6588"/>
    <tableColumn id="6593" xr3:uid="{1A711EC5-59B7-4B5D-A384-5EE27ED38091}" name="Column6589"/>
    <tableColumn id="6594" xr3:uid="{9B285ADB-9285-47E9-A2CA-EDCDBBA8E433}" name="Column6590"/>
    <tableColumn id="6595" xr3:uid="{2F1CAB85-5533-4220-BBF1-2983612A1338}" name="Column6591"/>
    <tableColumn id="6596" xr3:uid="{F30DFA6A-E64A-43DE-BEA1-AD1626971307}" name="Column6592"/>
    <tableColumn id="6597" xr3:uid="{E67E6576-4172-40F1-A286-419F6559FE97}" name="Column6593"/>
    <tableColumn id="6598" xr3:uid="{65EB0A20-9D27-420C-A4E8-B326B74E8E71}" name="Column6594"/>
    <tableColumn id="6599" xr3:uid="{EEA6DF5E-0DBC-405E-B326-C09E2C28B89D}" name="Column6595"/>
    <tableColumn id="6600" xr3:uid="{445834C8-DEFD-4B6E-A4DF-10A399239C40}" name="Column6596"/>
    <tableColumn id="6601" xr3:uid="{F864BA0C-CFDD-4B6A-9DA6-80581437D03F}" name="Column6597"/>
    <tableColumn id="6602" xr3:uid="{6E805F1D-DEC5-4CD2-9B51-7FA85BC8F9DB}" name="Column6598"/>
    <tableColumn id="6603" xr3:uid="{4FEB0DC4-C05C-4256-B22A-B5E47746621B}" name="Column6599"/>
    <tableColumn id="6604" xr3:uid="{E2B474BC-1482-41BB-807C-B898F472D7E8}" name="Column6600"/>
    <tableColumn id="6605" xr3:uid="{BC10FC44-39AC-48CB-A7AA-B2D7A324FE64}" name="Column6601"/>
    <tableColumn id="6606" xr3:uid="{6651CD16-D904-4CB6-8AC8-81F2925F55D6}" name="Column6602"/>
    <tableColumn id="6607" xr3:uid="{81E43AEF-584F-4472-A50E-9667F9D9EB3B}" name="Column6603"/>
    <tableColumn id="6608" xr3:uid="{3B90F6B2-A016-4839-B3D8-FFFE8504468D}" name="Column6604"/>
    <tableColumn id="6609" xr3:uid="{410F85B7-F271-45AA-A271-CF112D251CA5}" name="Column6605"/>
    <tableColumn id="6610" xr3:uid="{58C0596A-873F-4EA7-BE9A-3A333E381A2A}" name="Column6606"/>
    <tableColumn id="6611" xr3:uid="{8A123199-F5F3-40AD-87C0-4C3648898721}" name="Column6607"/>
    <tableColumn id="6612" xr3:uid="{C91D67FA-E435-46DD-A825-6811A4CA0623}" name="Column6608"/>
    <tableColumn id="6613" xr3:uid="{C0155C09-D091-4556-B5BD-B04266F9AD28}" name="Column6609"/>
    <tableColumn id="6614" xr3:uid="{58A14756-43DE-4E4E-8AB4-E487D69EC709}" name="Column6610"/>
    <tableColumn id="6615" xr3:uid="{6E799A91-708C-465D-8302-6096548A4062}" name="Column6611"/>
    <tableColumn id="6616" xr3:uid="{CE285DB2-196B-468B-9A00-C7EFD1F77CFE}" name="Column6612"/>
    <tableColumn id="6617" xr3:uid="{6AE032C2-3489-4B1E-B7BA-14A7A7398E71}" name="Column6613"/>
    <tableColumn id="6618" xr3:uid="{A286C42C-F8CF-4612-8D7B-08127DD4FFDE}" name="Column6614"/>
    <tableColumn id="6619" xr3:uid="{476622E2-E66F-45EA-8B45-ADEDD0E52D5E}" name="Column6615"/>
    <tableColumn id="6620" xr3:uid="{D7810ACC-79D2-45EE-941B-CF7963291CD8}" name="Column6616"/>
    <tableColumn id="6621" xr3:uid="{2B9BCFCB-7CBA-48C8-A0F8-69ADD30337DE}" name="Column6617"/>
    <tableColumn id="6622" xr3:uid="{6A161332-E2F7-468B-ACCD-F2149A66731D}" name="Column6618"/>
    <tableColumn id="6623" xr3:uid="{3872C7F1-9D9E-4F60-92B7-495A6341BC93}" name="Column6619"/>
    <tableColumn id="6624" xr3:uid="{FF46EFDE-B415-4361-898A-56EFA2855944}" name="Column6620"/>
    <tableColumn id="6625" xr3:uid="{3A494536-151F-4055-9396-58A2577B3755}" name="Column6621"/>
    <tableColumn id="6626" xr3:uid="{148E905B-32FB-4364-8ACA-06D6F3C9CAFC}" name="Column6622"/>
    <tableColumn id="6627" xr3:uid="{76F4DD89-DC36-45DE-8AAC-21999A3A0871}" name="Column6623"/>
    <tableColumn id="6628" xr3:uid="{66515B2A-DF82-4804-B0F1-57596DC179A3}" name="Column6624"/>
    <tableColumn id="6629" xr3:uid="{12F33BCF-5F62-40BE-A483-09E17E28FE02}" name="Column6625"/>
    <tableColumn id="6630" xr3:uid="{5FFEAC96-79D2-4769-A694-676E8206C121}" name="Column6626"/>
    <tableColumn id="6631" xr3:uid="{D3103AFE-8B25-4F3E-AF9F-42ABC2A416F7}" name="Column6627"/>
    <tableColumn id="6632" xr3:uid="{EB0F89EC-0571-4188-8960-74ECEF21BC2A}" name="Column6628"/>
    <tableColumn id="6633" xr3:uid="{0CEC47FB-5178-4F21-A118-BAD62766FFD1}" name="Column6629"/>
    <tableColumn id="6634" xr3:uid="{AC7FD369-CA92-4390-904D-D8A2022D0B22}" name="Column6630"/>
    <tableColumn id="6635" xr3:uid="{5AD3461B-8F6D-4B8F-B278-3774330F22CE}" name="Column6631"/>
    <tableColumn id="6636" xr3:uid="{771541BC-AB60-47B7-9558-A004F63EB107}" name="Column6632"/>
    <tableColumn id="6637" xr3:uid="{59ACF5CE-DC87-4B6A-AF73-9078DC1932BB}" name="Column6633"/>
    <tableColumn id="6638" xr3:uid="{D120AA8F-A326-419B-AEC6-1814453B3942}" name="Column6634"/>
    <tableColumn id="6639" xr3:uid="{533E0957-B357-4BD4-B447-89CAEA6DCDE7}" name="Column6635"/>
    <tableColumn id="6640" xr3:uid="{87AFE457-0527-4190-8344-3D4C007D701D}" name="Column6636"/>
    <tableColumn id="6641" xr3:uid="{B01D39EA-BE92-44FC-85A9-BC467B1697B5}" name="Column6637"/>
    <tableColumn id="6642" xr3:uid="{82D04781-B914-4D90-844C-777A18A3903D}" name="Column6638"/>
    <tableColumn id="6643" xr3:uid="{D86D35F5-1F1C-4C62-B2D5-606EA10C2BF3}" name="Column6639"/>
    <tableColumn id="6644" xr3:uid="{F543D0F5-AB14-4EA4-AC7E-5D95D7339518}" name="Column6640"/>
    <tableColumn id="6645" xr3:uid="{46EEFF5C-DA52-4399-BBE0-F5FF47600B3E}" name="Column6641"/>
    <tableColumn id="6646" xr3:uid="{F14921A0-9788-4966-8265-51EC249E43CA}" name="Column6642"/>
    <tableColumn id="6647" xr3:uid="{D5B7024D-D60F-453C-88B9-249E7F6D58C9}" name="Column6643"/>
    <tableColumn id="6648" xr3:uid="{0A92097E-15E7-4FAD-BDA0-F099F33D8835}" name="Column6644"/>
    <tableColumn id="6649" xr3:uid="{F9EBF08C-1219-4AD4-8A16-2C25970BB60A}" name="Column6645"/>
    <tableColumn id="6650" xr3:uid="{D15FB97A-BF10-4111-8F3C-9944BEAA11A2}" name="Column6646"/>
    <tableColumn id="6651" xr3:uid="{A82B5085-8B98-4DAA-9843-88D950447823}" name="Column6647"/>
    <tableColumn id="6652" xr3:uid="{5166380A-85E0-495B-9C86-8F4E6BC81172}" name="Column6648"/>
    <tableColumn id="6653" xr3:uid="{09AA64EB-8C04-4CF1-9CA5-B93ECDEE0522}" name="Column6649"/>
    <tableColumn id="6654" xr3:uid="{FEB9D777-8C62-4DD4-A225-50C53E12035D}" name="Column6650"/>
    <tableColumn id="6655" xr3:uid="{7B271024-7279-49CC-8908-DFDDC6DAF0F0}" name="Column6651"/>
    <tableColumn id="6656" xr3:uid="{E65E9844-FC74-4FF6-83CB-6D068180351A}" name="Column6652"/>
    <tableColumn id="6657" xr3:uid="{D0025E62-ECE5-4644-BAF5-013773FFC08E}" name="Column6653"/>
    <tableColumn id="6658" xr3:uid="{3F3DA551-1ABB-469C-805F-59DB0C8679E9}" name="Column6654"/>
    <tableColumn id="6659" xr3:uid="{E129E322-5114-462B-B83E-62075434C267}" name="Column6655"/>
    <tableColumn id="6660" xr3:uid="{93B7C3F7-6229-4AB2-B0B5-8F02D8678A3E}" name="Column6656"/>
    <tableColumn id="6661" xr3:uid="{C3843A20-3846-4B6F-A99D-BBD2B3C2844D}" name="Column6657"/>
    <tableColumn id="6662" xr3:uid="{729FDEC3-438E-4399-BA14-85022E2ADF90}" name="Column6658"/>
    <tableColumn id="6663" xr3:uid="{62A1BE02-B264-404E-989F-FE54C63F34D3}" name="Column6659"/>
    <tableColumn id="6664" xr3:uid="{E3CF8E9B-C6AE-485F-994A-69588BDAA761}" name="Column6660"/>
    <tableColumn id="6665" xr3:uid="{32DC7D26-97D4-4CC8-90E1-99178C97207F}" name="Column6661"/>
    <tableColumn id="6666" xr3:uid="{2DBDF653-B9BA-4388-A444-18EC7D931007}" name="Column6662"/>
    <tableColumn id="6667" xr3:uid="{E6FB47B8-748C-441D-9E81-7784B89A3F3E}" name="Column6663"/>
    <tableColumn id="6668" xr3:uid="{503675F8-BDB0-4A0B-8588-D41828D9707D}" name="Column6664"/>
    <tableColumn id="6669" xr3:uid="{CE0B63FE-EBA3-4D23-9725-4F5FD1DBADEF}" name="Column6665"/>
    <tableColumn id="6670" xr3:uid="{8A2AC70B-683E-4DDE-8460-36C25197A428}" name="Column6666"/>
    <tableColumn id="6671" xr3:uid="{FB32A175-66E2-47F2-BE52-C40833DE18B8}" name="Column6667"/>
    <tableColumn id="6672" xr3:uid="{F9C537B6-55C0-477E-92BF-F0B8179CC58A}" name="Column6668"/>
    <tableColumn id="6673" xr3:uid="{14BBDD04-93D0-4F45-9DDA-B424B043DEAA}" name="Column6669"/>
    <tableColumn id="6674" xr3:uid="{07F21695-0A30-43E9-9C1C-791E11C71658}" name="Column6670"/>
    <tableColumn id="6675" xr3:uid="{FADD9FCF-81F0-4514-8DF6-270FDE51B285}" name="Column6671"/>
    <tableColumn id="6676" xr3:uid="{7D3B119F-892B-42CB-BE49-8504C27B06D5}" name="Column6672"/>
    <tableColumn id="6677" xr3:uid="{35A75B9E-52C8-4D35-8E5F-F57E54F05C84}" name="Column6673"/>
    <tableColumn id="6678" xr3:uid="{CB034CB8-FDF9-4857-89BF-2067C70A6BC6}" name="Column6674"/>
    <tableColumn id="6679" xr3:uid="{A2B03179-1960-4986-AF91-B23155C5850E}" name="Column6675"/>
    <tableColumn id="6680" xr3:uid="{806D1243-0F24-483A-9937-01DA3AEE9A8C}" name="Column6676"/>
    <tableColumn id="6681" xr3:uid="{E650C82C-2268-4DAE-862A-B077E2C09B63}" name="Column6677"/>
    <tableColumn id="6682" xr3:uid="{D89F69D2-5FAA-405F-9512-EA796CB853D4}" name="Column6678"/>
    <tableColumn id="6683" xr3:uid="{EFD4D4BB-264D-4C7D-9DD7-8540D5F7AC8C}" name="Column6679"/>
    <tableColumn id="6684" xr3:uid="{24E96444-B3A1-47AD-AC38-B4ED0AC49047}" name="Column6680"/>
    <tableColumn id="6685" xr3:uid="{C709D8B8-AF92-4B8E-BAF7-C502FD6BD67E}" name="Column6681"/>
    <tableColumn id="6686" xr3:uid="{B9C173EE-F5CA-42D5-8295-5BFF9C3E61A7}" name="Column6682"/>
    <tableColumn id="6687" xr3:uid="{1323897B-C25D-4FF3-B19C-B344B53B83F1}" name="Column6683"/>
    <tableColumn id="6688" xr3:uid="{36F67018-3569-49F5-B231-5F103B464C76}" name="Column6684"/>
    <tableColumn id="6689" xr3:uid="{FA33878E-2E93-40B4-886E-44A17827741A}" name="Column6685"/>
    <tableColumn id="6690" xr3:uid="{AF3876C1-601E-4ACC-9FDE-37681C3BB795}" name="Column6686"/>
    <tableColumn id="6691" xr3:uid="{5BEEBDA8-70A9-40A6-BF1F-99EEC89D0478}" name="Column6687"/>
    <tableColumn id="6692" xr3:uid="{5A227AC2-AFF0-4D44-B59F-2FB6CD5C2DCB}" name="Column6688"/>
    <tableColumn id="6693" xr3:uid="{75F38D5F-CB0D-489C-8914-5977FC2811C1}" name="Column6689"/>
    <tableColumn id="6694" xr3:uid="{FFAFFFF3-DD49-4171-BE3C-4D1FAAE49C0F}" name="Column6690"/>
    <tableColumn id="6695" xr3:uid="{3A4FD35E-5682-44A9-A0BD-AB838CB6D739}" name="Column6691"/>
    <tableColumn id="6696" xr3:uid="{CEBA5AE2-7583-4EE3-9C6B-6C77EE5D20D2}" name="Column6692"/>
    <tableColumn id="6697" xr3:uid="{DCACEFFD-DC99-46E4-B300-F177F1EBA0F3}" name="Column6693"/>
    <tableColumn id="6698" xr3:uid="{1E6B2C15-5B6B-4713-B6E3-C6C0F46B37A6}" name="Column6694"/>
    <tableColumn id="6699" xr3:uid="{B4CCCB22-B1F0-4756-B6D3-3A791D859D7F}" name="Column6695"/>
    <tableColumn id="6700" xr3:uid="{C100F68D-B3F4-47CA-877A-61FFFFBF3BAB}" name="Column6696"/>
    <tableColumn id="6701" xr3:uid="{89A6CF43-7D34-405E-A7B0-B41368B7332A}" name="Column6697"/>
    <tableColumn id="6702" xr3:uid="{02D75117-1589-4EA5-AA47-9CA9F781179B}" name="Column6698"/>
    <tableColumn id="6703" xr3:uid="{8D622955-7C57-428D-AC7E-9DECE51C90F0}" name="Column6699"/>
    <tableColumn id="6704" xr3:uid="{33996D33-C483-43CD-8C4A-07D4EB27BA16}" name="Column6700"/>
    <tableColumn id="6705" xr3:uid="{E80B7807-E31F-4588-BB87-400D4445B5F4}" name="Column6701"/>
    <tableColumn id="6706" xr3:uid="{D7A18E88-60A2-4047-815F-70F1CCD2A214}" name="Column6702"/>
    <tableColumn id="6707" xr3:uid="{B4F1F901-F652-49C1-B4D0-B0F410E3464F}" name="Column6703"/>
    <tableColumn id="6708" xr3:uid="{813D0EE0-5087-4D28-A65D-F3B038115A4C}" name="Column6704"/>
    <tableColumn id="6709" xr3:uid="{4795A2DE-4A07-4ACD-A222-D4622F3AFBFC}" name="Column6705"/>
    <tableColumn id="6710" xr3:uid="{938F5096-0A5B-4CAC-8996-E3212D9B47D3}" name="Column6706"/>
    <tableColumn id="6711" xr3:uid="{6FCE11CA-3E95-4F49-8B5D-A650C2E19856}" name="Column6707"/>
    <tableColumn id="6712" xr3:uid="{4631BC86-6B79-418F-B502-9C10B537D026}" name="Column6708"/>
    <tableColumn id="6713" xr3:uid="{037E5736-15CD-4F31-B213-F9A88BCD2900}" name="Column6709"/>
    <tableColumn id="6714" xr3:uid="{45236936-94F4-4328-87A9-74FF825D617E}" name="Column6710"/>
    <tableColumn id="6715" xr3:uid="{DEE40CF0-D525-416D-9BB4-5935E5994C1B}" name="Column6711"/>
    <tableColumn id="6716" xr3:uid="{5E92BC42-FCE7-4F2D-A03F-943F203E7B36}" name="Column6712"/>
    <tableColumn id="6717" xr3:uid="{4B20384C-57F8-4821-812C-263E0187C734}" name="Column6713"/>
    <tableColumn id="6718" xr3:uid="{93D70B86-0F22-4B28-A79F-3EFC53D29411}" name="Column6714"/>
    <tableColumn id="6719" xr3:uid="{CCE4811B-8B4F-4E1C-A3B2-0F4DC2A1DCAF}" name="Column6715"/>
    <tableColumn id="6720" xr3:uid="{C5434BEA-DF32-436A-9EF0-676A68A01EA6}" name="Column6716"/>
    <tableColumn id="6721" xr3:uid="{8149CCB5-3685-4B80-9A02-7514CCFABBF0}" name="Column6717"/>
    <tableColumn id="6722" xr3:uid="{7F863DA6-0E5D-4E9A-92B7-59EF86543A59}" name="Column6718"/>
    <tableColumn id="6723" xr3:uid="{9A9CC158-60BE-4CC1-AD71-EDFB6E74159D}" name="Column6719"/>
    <tableColumn id="6724" xr3:uid="{68206826-DD6A-48FF-9D34-95F88D75CEA0}" name="Column6720"/>
    <tableColumn id="6725" xr3:uid="{16424B85-7B9C-49AC-B82F-B204889F9E86}" name="Column6721"/>
    <tableColumn id="6726" xr3:uid="{7135EB64-9929-487B-9D20-71D7566B3AC2}" name="Column6722"/>
    <tableColumn id="6727" xr3:uid="{EB2EA41A-04EE-4D17-8A8C-D37C38AFCD0E}" name="Column6723"/>
    <tableColumn id="6728" xr3:uid="{A61A7F71-9E1E-47F8-9F7A-303F2929B64A}" name="Column6724"/>
    <tableColumn id="6729" xr3:uid="{C66C37A0-9F60-4451-9239-81D709D04CAE}" name="Column6725"/>
    <tableColumn id="6730" xr3:uid="{D82F359F-573A-4F96-9B6B-28C376244A13}" name="Column6726"/>
    <tableColumn id="6731" xr3:uid="{2414A318-FF44-4F6F-BA25-FCD99DF930B5}" name="Column6727"/>
    <tableColumn id="6732" xr3:uid="{C26EE4A3-527A-4475-A55E-A2C962E4606C}" name="Column6728"/>
    <tableColumn id="6733" xr3:uid="{279F78DA-3FFE-4B2F-ABD0-8BB6849BF4C9}" name="Column6729"/>
    <tableColumn id="6734" xr3:uid="{6D682BA6-1597-402E-A540-FC6FAE479DB5}" name="Column6730"/>
    <tableColumn id="6735" xr3:uid="{F3EACBE5-ADA1-4106-9DC6-A78DA9F7277E}" name="Column6731"/>
    <tableColumn id="6736" xr3:uid="{27351B28-B474-4CBD-BDBA-D76857AF3D87}" name="Column6732"/>
    <tableColumn id="6737" xr3:uid="{AC82CA07-949E-4CD9-BAF1-81328A480BC8}" name="Column6733"/>
    <tableColumn id="6738" xr3:uid="{04C8C860-063A-4345-86E4-9DC4F0D96A19}" name="Column6734"/>
    <tableColumn id="6739" xr3:uid="{E0F6A473-54F7-4CDD-A875-D8EDEB94B48A}" name="Column6735"/>
    <tableColumn id="6740" xr3:uid="{F9AA452D-3102-4FF5-AA1C-923ECF59DA14}" name="Column6736"/>
    <tableColumn id="6741" xr3:uid="{8F87D346-A798-439B-9B41-8B4B348D74E0}" name="Column6737"/>
    <tableColumn id="6742" xr3:uid="{F639EEAC-F407-4439-8D78-52F987D75AE8}" name="Column6738"/>
    <tableColumn id="6743" xr3:uid="{28915E7A-E3E2-4F4E-9094-C0148D88E01D}" name="Column6739"/>
    <tableColumn id="6744" xr3:uid="{4CA5D463-6D1C-465F-BD84-F96309115340}" name="Column6740"/>
    <tableColumn id="6745" xr3:uid="{CAC8811B-730C-4060-986D-0D3B613C1095}" name="Column6741"/>
    <tableColumn id="6746" xr3:uid="{05C17625-34DD-4A3B-B72A-BED5513CA524}" name="Column6742"/>
    <tableColumn id="6747" xr3:uid="{9A0052BE-0092-4EAE-83CE-8FBFD60A73C0}" name="Column6743"/>
    <tableColumn id="6748" xr3:uid="{5AAA698C-88D2-465E-9308-7BFF6611C5C8}" name="Column6744"/>
    <tableColumn id="6749" xr3:uid="{DFBAC41A-C241-4CDD-A45B-1D4E25FB1BAF}" name="Column6745"/>
    <tableColumn id="6750" xr3:uid="{E6A9AECB-0966-4A89-87F1-F85AA9425AA2}" name="Column6746"/>
    <tableColumn id="6751" xr3:uid="{CE50E866-6346-4844-BBFE-DCC82F7E9E01}" name="Column6747"/>
    <tableColumn id="6752" xr3:uid="{0E23A068-80CB-422C-BCFE-55B134422E2E}" name="Column6748"/>
    <tableColumn id="6753" xr3:uid="{22474A16-DD39-43A8-8066-4501E0E24456}" name="Column6749"/>
    <tableColumn id="6754" xr3:uid="{24B7EA3D-A08D-4B28-88FA-BDEADED3EDFE}" name="Column6750"/>
    <tableColumn id="6755" xr3:uid="{59A3F364-B60E-4EFD-A6ED-1A617058498C}" name="Column6751"/>
    <tableColumn id="6756" xr3:uid="{1EE1DEE3-0030-4816-BA4F-383F3A9BD50E}" name="Column6752"/>
    <tableColumn id="6757" xr3:uid="{C32DFC1E-F434-496E-93D1-65DBF9CE341B}" name="Column6753"/>
    <tableColumn id="6758" xr3:uid="{4E763ACF-D849-410C-AC9C-1244ECB8386C}" name="Column6754"/>
    <tableColumn id="6759" xr3:uid="{1F80F9B2-1DAD-435C-859D-27A3C41EF3E2}" name="Column6755"/>
    <tableColumn id="6760" xr3:uid="{2E920718-7BFE-4197-B74D-8379E74CB6FA}" name="Column6756"/>
    <tableColumn id="6761" xr3:uid="{DDE86D66-F67A-4036-81EF-7F2EF27F1424}" name="Column6757"/>
    <tableColumn id="6762" xr3:uid="{959A37F2-B489-45C3-860F-7BEA502182C7}" name="Column6758"/>
    <tableColumn id="6763" xr3:uid="{1DE52F0A-F8CD-4812-B320-52CCCE62E335}" name="Column6759"/>
    <tableColumn id="6764" xr3:uid="{8C644B98-76E7-4CA4-AABC-ADB96D92DE11}" name="Column6760"/>
    <tableColumn id="6765" xr3:uid="{16644B1A-95F8-4070-8F1B-E7A281EEBA23}" name="Column6761"/>
    <tableColumn id="6766" xr3:uid="{4F275E2F-52BC-460E-9CDC-1C65FDEA732B}" name="Column6762"/>
    <tableColumn id="6767" xr3:uid="{FE76466A-2BD2-407C-818C-A7371D13465C}" name="Column6763"/>
    <tableColumn id="6768" xr3:uid="{B28DFC19-8495-45A6-A7FC-A4BEADB97E64}" name="Column6764"/>
    <tableColumn id="6769" xr3:uid="{B15B49E4-55FB-495B-8776-2F6885106A06}" name="Column6765"/>
    <tableColumn id="6770" xr3:uid="{D8F3CA32-1D6A-4E58-99A9-0A9FFC695CB5}" name="Column6766"/>
    <tableColumn id="6771" xr3:uid="{86044AA4-0B3B-4A07-AC9E-995E58A93E6E}" name="Column6767"/>
    <tableColumn id="6772" xr3:uid="{E993F6B8-D123-4A0E-B4A4-1AB075E8A01F}" name="Column6768"/>
    <tableColumn id="6773" xr3:uid="{BD76CF23-125A-4C29-88FD-95F85B516A71}" name="Column6769"/>
    <tableColumn id="6774" xr3:uid="{DF7B325B-CBD2-4053-BD36-37B157CC7950}" name="Column6770"/>
    <tableColumn id="6775" xr3:uid="{5033A65F-0CBC-491C-A561-0EBFF023ED23}" name="Column6771"/>
    <tableColumn id="6776" xr3:uid="{7B6EF011-7F8A-433B-B923-9A0B4D66D916}" name="Column6772"/>
    <tableColumn id="6777" xr3:uid="{153EC02C-6CB9-49B0-A6C8-26F09339A0B7}" name="Column6773"/>
    <tableColumn id="6778" xr3:uid="{5441C7F7-C034-4BAE-880D-EBF5EAC22BD4}" name="Column6774"/>
    <tableColumn id="6779" xr3:uid="{B2E3E71A-EF81-4222-B0C1-353BA75388DF}" name="Column6775"/>
    <tableColumn id="6780" xr3:uid="{5FC942C4-F833-4697-956F-D20FE1FACC3D}" name="Column6776"/>
    <tableColumn id="6781" xr3:uid="{D4057405-1BC7-4669-8E04-070C01C06954}" name="Column6777"/>
    <tableColumn id="6782" xr3:uid="{C9A5AF01-9842-41E0-B843-D3E0866A4ADF}" name="Column6778"/>
    <tableColumn id="6783" xr3:uid="{2D20A091-954D-4F31-9305-36931E646AAD}" name="Column6779"/>
    <tableColumn id="6784" xr3:uid="{CB51940F-F09B-4936-A880-B75D92056AB0}" name="Column6780"/>
    <tableColumn id="6785" xr3:uid="{7B59B0F9-B478-44FC-B4B6-A7EF9BBFF29C}" name="Column6781"/>
    <tableColumn id="6786" xr3:uid="{8F976527-EB3B-4210-96CF-6F4D66EB935F}" name="Column6782"/>
    <tableColumn id="6787" xr3:uid="{7EA31960-BB9C-4320-84C5-7783DC5B1491}" name="Column6783"/>
    <tableColumn id="6788" xr3:uid="{CEF29C44-77EF-477F-81C0-5642C1DDBC59}" name="Column6784"/>
    <tableColumn id="6789" xr3:uid="{C84E33B6-23E0-400D-AF08-A0D852F0454E}" name="Column6785"/>
    <tableColumn id="6790" xr3:uid="{BC4D7917-7776-4AC6-860C-FEAF5618E809}" name="Column6786"/>
    <tableColumn id="6791" xr3:uid="{55E450C4-970F-47A6-BF4E-7FF021703AFD}" name="Column6787"/>
    <tableColumn id="6792" xr3:uid="{53F062C2-D9BC-417E-A667-44DC90B59798}" name="Column6788"/>
    <tableColumn id="6793" xr3:uid="{46F0088D-1EC0-4826-9FF1-5B4CFE8FF129}" name="Column6789"/>
    <tableColumn id="6794" xr3:uid="{BBEBCFBF-843E-4FD1-9175-D057D7083A22}" name="Column6790"/>
    <tableColumn id="6795" xr3:uid="{121F3D22-B798-4AFD-88D0-B16376630CC0}" name="Column6791"/>
    <tableColumn id="6796" xr3:uid="{3FA8030E-CC33-48C7-9533-F13586ECEA43}" name="Column6792"/>
    <tableColumn id="6797" xr3:uid="{2A66791A-8260-4D98-A516-054C333F1ADB}" name="Column6793"/>
    <tableColumn id="6798" xr3:uid="{93332EC4-9D33-44C3-BB2F-CC8310EE5BB9}" name="Column6794"/>
    <tableColumn id="6799" xr3:uid="{E5D35B50-D070-4EE9-8000-09395189AA94}" name="Column6795"/>
    <tableColumn id="6800" xr3:uid="{52A35ABB-AF8B-4735-A8AB-C2F31DA7E07F}" name="Column6796"/>
    <tableColumn id="6801" xr3:uid="{89169319-9437-4F73-B2AD-DED860124CE0}" name="Column6797"/>
    <tableColumn id="6802" xr3:uid="{B1C58033-A7C7-47BE-BBE2-D0098E5E8A5F}" name="Column6798"/>
    <tableColumn id="6803" xr3:uid="{0CEB613D-42E8-4BC6-A82A-9881D6BA9B98}" name="Column6799"/>
    <tableColumn id="6804" xr3:uid="{DE673105-C1BB-4BBA-9137-3494E4662096}" name="Column6800"/>
    <tableColumn id="6805" xr3:uid="{2CF2FAD4-4453-4971-90BE-A7A8602568A4}" name="Column6801"/>
    <tableColumn id="6806" xr3:uid="{766E88BE-AEA4-4177-939C-766E5BAAF627}" name="Column6802"/>
    <tableColumn id="6807" xr3:uid="{0A23A0EF-8C7C-4A77-AD37-E8B25D36337E}" name="Column6803"/>
    <tableColumn id="6808" xr3:uid="{0F0E638D-F963-4CAE-83A7-1CD20FFB2680}" name="Column6804"/>
    <tableColumn id="6809" xr3:uid="{C8AE790A-51E6-4573-AEFD-1E32FD1E6278}" name="Column6805"/>
    <tableColumn id="6810" xr3:uid="{FD28A0A7-BAAD-4D2C-8DA0-AD165368AFAC}" name="Column6806"/>
    <tableColumn id="6811" xr3:uid="{836D5D48-D9D0-4953-93C2-92F11CBF288B}" name="Column6807"/>
    <tableColumn id="6812" xr3:uid="{3D96F22D-690A-4DFA-9BF6-56F045E147AA}" name="Column6808"/>
    <tableColumn id="6813" xr3:uid="{30DCF0B3-7062-4577-BD71-DA5EC1373E65}" name="Column6809"/>
    <tableColumn id="6814" xr3:uid="{92A333E7-83FE-4732-BCF3-8EF8AA8F0CC6}" name="Column6810"/>
    <tableColumn id="6815" xr3:uid="{D77D2FEC-24CF-4EDA-9A73-6B237E1BE977}" name="Column6811"/>
    <tableColumn id="6816" xr3:uid="{841081B3-9FE8-4643-8181-341748198D58}" name="Column6812"/>
    <tableColumn id="6817" xr3:uid="{3E33A69A-1CDD-4F95-BF4E-F0106C54CC22}" name="Column6813"/>
    <tableColumn id="6818" xr3:uid="{F9B5B6B5-94AC-4256-ADE7-0FE58B3A3A33}" name="Column6814"/>
    <tableColumn id="6819" xr3:uid="{E582C899-4954-44DC-BF57-BC2C4D5760DA}" name="Column6815"/>
    <tableColumn id="6820" xr3:uid="{288A8BC9-B2C3-475F-B61F-6205487110BF}" name="Column6816"/>
    <tableColumn id="6821" xr3:uid="{3CA5B8CD-96D8-49D0-A095-D1E45437969F}" name="Column6817"/>
    <tableColumn id="6822" xr3:uid="{3AA4AF28-A8C6-4A92-BC63-A4933DE3BE1E}" name="Column6818"/>
    <tableColumn id="6823" xr3:uid="{5C2FEFE6-BCED-464F-A66F-355B68407840}" name="Column6819"/>
    <tableColumn id="6824" xr3:uid="{E6E4546A-6778-43AD-B443-28AF28ED7948}" name="Column6820"/>
    <tableColumn id="6825" xr3:uid="{BD788AAF-7551-4507-8AEF-4AD6A1B2B895}" name="Column6821"/>
    <tableColumn id="6826" xr3:uid="{C7C3237C-8141-4785-8C48-19B62ADBAA59}" name="Column6822"/>
    <tableColumn id="6827" xr3:uid="{1A3ACCC5-AE2F-43DA-87C6-95934CEDA7E2}" name="Column6823"/>
    <tableColumn id="6828" xr3:uid="{6CD3F360-A64D-49C5-A1DB-654CEF8492C5}" name="Column6824"/>
    <tableColumn id="6829" xr3:uid="{785ABEEA-4E78-472B-93E9-61319DC8453B}" name="Column6825"/>
    <tableColumn id="6830" xr3:uid="{6F62B637-F0BD-46AA-A1A6-6204F765660D}" name="Column6826"/>
    <tableColumn id="6831" xr3:uid="{008A84D8-AA34-4E21-BF03-84C6CC5DDC81}" name="Column6827"/>
    <tableColumn id="6832" xr3:uid="{737ADB40-0525-4EE9-A713-A5D577AF163C}" name="Column6828"/>
    <tableColumn id="6833" xr3:uid="{16A8F85B-3077-4F07-841B-7BFAB1B32F71}" name="Column6829"/>
    <tableColumn id="6834" xr3:uid="{7449DB9E-62CA-435D-91CF-FC62FCE524B4}" name="Column6830"/>
    <tableColumn id="6835" xr3:uid="{3419847C-07CB-4246-9117-FE233BFEC38A}" name="Column6831"/>
    <tableColumn id="6836" xr3:uid="{31010F84-92F2-4C64-8AB2-1CD8787FE919}" name="Column6832"/>
    <tableColumn id="6837" xr3:uid="{A3FED5F3-A311-4A0A-A975-00923FA8E465}" name="Column6833"/>
    <tableColumn id="6838" xr3:uid="{BE0B2814-69A9-4324-A41C-B1EC55865AA6}" name="Column6834"/>
    <tableColumn id="6839" xr3:uid="{099DA748-7430-436F-999A-540EF96AE624}" name="Column6835"/>
    <tableColumn id="6840" xr3:uid="{FC73C928-BAB1-4FB5-8340-C47D8AB61D8C}" name="Column6836"/>
    <tableColumn id="6841" xr3:uid="{C8963792-5FD4-4A5F-9340-DEA43ECB8120}" name="Column6837"/>
    <tableColumn id="6842" xr3:uid="{94D6011E-948A-4558-ABE6-080897A75CD6}" name="Column6838"/>
    <tableColumn id="6843" xr3:uid="{059150A0-2482-4904-AC34-61AC20A5F9D8}" name="Column6839"/>
    <tableColumn id="6844" xr3:uid="{D69D6882-E532-4530-9654-64795CE87C0D}" name="Column6840"/>
    <tableColumn id="6845" xr3:uid="{0C8CAF7F-5790-4991-8953-95D6FE3FDA34}" name="Column6841"/>
    <tableColumn id="6846" xr3:uid="{D492DED5-1FD3-4E1B-B322-BC10060D6553}" name="Column6842"/>
    <tableColumn id="6847" xr3:uid="{5895608F-1016-4D70-B3F3-DF891624FADB}" name="Column6843"/>
    <tableColumn id="6848" xr3:uid="{886583A5-BCDA-4211-A97A-9F59E8F661C5}" name="Column6844"/>
    <tableColumn id="6849" xr3:uid="{7D879413-6FB7-4FF2-86C2-19E7CEF08E7D}" name="Column6845"/>
    <tableColumn id="6850" xr3:uid="{1770B629-F24B-4CC9-B9A3-546CD7084D8E}" name="Column6846"/>
    <tableColumn id="6851" xr3:uid="{803DC6F0-1CD4-436B-BF51-27A44A744903}" name="Column6847"/>
    <tableColumn id="6852" xr3:uid="{ABEC5AF0-A16E-4166-AA25-D601FFBE2D9B}" name="Column6848"/>
    <tableColumn id="6853" xr3:uid="{7A3A1843-CFFF-4065-92C7-DBCEFB3DE1E8}" name="Column6849"/>
    <tableColumn id="6854" xr3:uid="{33D0787F-06E4-4D28-A546-FCC798095D81}" name="Column6850"/>
    <tableColumn id="6855" xr3:uid="{A0975D67-FD36-4AD8-92EA-CE18880DA68F}" name="Column6851"/>
    <tableColumn id="6856" xr3:uid="{2E243A84-1088-4345-BEE5-F91521DA6724}" name="Column6852"/>
    <tableColumn id="6857" xr3:uid="{D41B72AD-7BE4-415E-8980-5FB68A270933}" name="Column6853"/>
    <tableColumn id="6858" xr3:uid="{BE6F73E1-74B7-4702-A8F7-1E2928926B48}" name="Column6854"/>
    <tableColumn id="6859" xr3:uid="{F20B4188-8730-4BEE-AF7E-BC84D02902DC}" name="Column6855"/>
    <tableColumn id="6860" xr3:uid="{5900055A-209D-4D46-9222-BE432E0F6E22}" name="Column6856"/>
    <tableColumn id="6861" xr3:uid="{27721D84-4FFF-48C0-938D-7BC74B3C15EB}" name="Column6857"/>
    <tableColumn id="6862" xr3:uid="{7B93F0FC-1738-4D8A-9DB7-86BBF347C5E3}" name="Column6858"/>
    <tableColumn id="6863" xr3:uid="{0C0FD973-D951-4234-99FC-14D379EC0B95}" name="Column6859"/>
    <tableColumn id="6864" xr3:uid="{879C2FF4-BC09-4140-92E5-08527FAAC577}" name="Column6860"/>
    <tableColumn id="6865" xr3:uid="{81CBC213-C79B-4A89-AF6F-84A86A809B23}" name="Column6861"/>
    <tableColumn id="6866" xr3:uid="{DBBB13DB-ACE4-4CF0-AB9B-201E5F54D359}" name="Column6862"/>
    <tableColumn id="6867" xr3:uid="{16EB593B-F7B7-43BC-9E5A-99DDF660A8EF}" name="Column6863"/>
    <tableColumn id="6868" xr3:uid="{8C7172ED-FFC1-4143-A2F5-7B313949633B}" name="Column6864"/>
    <tableColumn id="6869" xr3:uid="{4035A3B0-ABAE-468A-8605-DFF93C9D861C}" name="Column6865"/>
    <tableColumn id="6870" xr3:uid="{EC53F401-36CE-4C54-853B-D85D4E24C7AC}" name="Column6866"/>
    <tableColumn id="6871" xr3:uid="{D9F3E674-41E2-4538-8C17-1CBD7942F696}" name="Column6867"/>
    <tableColumn id="6872" xr3:uid="{9962F1DC-E495-41CD-B9F5-25C1CC8AD344}" name="Column6868"/>
    <tableColumn id="6873" xr3:uid="{5EB5D114-312B-40DC-8B5C-C41FC5AF13E3}" name="Column6869"/>
    <tableColumn id="6874" xr3:uid="{1AF4E225-2372-444C-88DD-2CADD51EBCD2}" name="Column6870"/>
    <tableColumn id="6875" xr3:uid="{6A0579BD-C74F-4950-BCF1-FF29D9C89712}" name="Column6871"/>
    <tableColumn id="6876" xr3:uid="{1D5B6A1B-338E-4F32-9FF3-F26ECE21EA95}" name="Column6872"/>
    <tableColumn id="6877" xr3:uid="{0CC34CDE-5D68-4BC9-A18F-2D3ADE6DA794}" name="Column6873"/>
    <tableColumn id="6878" xr3:uid="{F7614808-AA00-4EE4-B2DF-D4D81CC61568}" name="Column6874"/>
    <tableColumn id="6879" xr3:uid="{3DBEFAFF-7686-4EA6-9E1C-7D1B51404DDF}" name="Column6875"/>
    <tableColumn id="6880" xr3:uid="{7D6FE479-111E-4BAB-80A9-364F4176563E}" name="Column6876"/>
    <tableColumn id="6881" xr3:uid="{AB1883F9-1047-4E37-BA4A-181732D04357}" name="Column6877"/>
    <tableColumn id="6882" xr3:uid="{EE9498EF-FF76-4BA2-A2C4-3BA213C31239}" name="Column6878"/>
    <tableColumn id="6883" xr3:uid="{5AC78B1E-8CB6-49FA-95F6-978D51BCD477}" name="Column6879"/>
    <tableColumn id="6884" xr3:uid="{79A036D1-758A-4418-8AEC-9FBC364AD392}" name="Column6880"/>
    <tableColumn id="6885" xr3:uid="{FA09A7CD-F193-4CBD-BBE8-F81CCCA7F930}" name="Column6881"/>
    <tableColumn id="6886" xr3:uid="{B8C741F2-E670-4014-AF84-5DA2F865EDAC}" name="Column6882"/>
    <tableColumn id="6887" xr3:uid="{25A533E3-18EC-40F6-A591-2D88F4FE2FBC}" name="Column6883"/>
    <tableColumn id="6888" xr3:uid="{3C2BEFAC-1545-453E-BCCD-BB2366937767}" name="Column6884"/>
    <tableColumn id="6889" xr3:uid="{7FAE5902-C27F-437D-B50A-C39CFF1790ED}" name="Column6885"/>
    <tableColumn id="6890" xr3:uid="{2F4910D0-0F0D-4450-AF49-3718104A3A89}" name="Column6886"/>
    <tableColumn id="6891" xr3:uid="{580F8AD6-6B24-47F6-AB44-F4F82B7C5381}" name="Column6887"/>
    <tableColumn id="6892" xr3:uid="{51B91D46-3439-4D37-ADB1-7A523A8E27C6}" name="Column6888"/>
    <tableColumn id="6893" xr3:uid="{D8EE59BE-F5C1-4ABF-8630-87E3FA9732F9}" name="Column6889"/>
    <tableColumn id="6894" xr3:uid="{8A3347B4-4BD5-49D6-B0AD-B1E6BB8DF8DE}" name="Column6890"/>
    <tableColumn id="6895" xr3:uid="{57556095-A634-4946-864D-25A1F5917BAD}" name="Column6891"/>
    <tableColumn id="6896" xr3:uid="{EC568B14-482E-45AC-B038-1C96C9B31B12}" name="Column6892"/>
    <tableColumn id="6897" xr3:uid="{34136C10-1AA6-4B9B-BDDD-F85A0AA4886B}" name="Column6893"/>
    <tableColumn id="6898" xr3:uid="{59C33E3D-CCA1-4C42-8880-328CD5FABCA1}" name="Column6894"/>
    <tableColumn id="6899" xr3:uid="{5136E479-0A18-4D82-B19D-B06848C5E741}" name="Column6895"/>
    <tableColumn id="6900" xr3:uid="{314C7155-ABEA-42AD-941F-9A10127D44BE}" name="Column6896"/>
    <tableColumn id="6901" xr3:uid="{3B03813B-5BA4-4DD2-AECE-11716040B846}" name="Column6897"/>
    <tableColumn id="6902" xr3:uid="{7E848CBD-E72E-4F79-B26F-72449E9B5D7F}" name="Column6898"/>
    <tableColumn id="6903" xr3:uid="{43F96234-975F-4F6D-B3C5-13BABFB5B4E1}" name="Column6899"/>
    <tableColumn id="6904" xr3:uid="{EBA3E3E7-1B77-4996-8CAD-09A417119A20}" name="Column6900"/>
    <tableColumn id="6905" xr3:uid="{B101FB31-C8D0-4B73-8A74-88BC9CB2323D}" name="Column6901"/>
    <tableColumn id="6906" xr3:uid="{34790E96-5AE6-48A9-A16F-99FE297258C8}" name="Column6902"/>
    <tableColumn id="6907" xr3:uid="{C136F7CC-B049-4D28-B6FE-70B041AD3206}" name="Column6903"/>
    <tableColumn id="6908" xr3:uid="{1BA1DA71-C224-46E3-9BAC-DDF34E062A88}" name="Column6904"/>
    <tableColumn id="6909" xr3:uid="{B23C7F98-296A-4A8A-B625-503188EB9869}" name="Column6905"/>
    <tableColumn id="6910" xr3:uid="{3D66CC01-089C-4B38-96C2-2B8228AEF598}" name="Column6906"/>
    <tableColumn id="6911" xr3:uid="{5D556B08-6778-4F4A-85AC-7D824E484E1D}" name="Column6907"/>
    <tableColumn id="6912" xr3:uid="{390D900A-D9A5-4791-B702-0D0DDA61532F}" name="Column6908"/>
    <tableColumn id="6913" xr3:uid="{FCE20F11-E289-483A-90B3-C51C12476DD9}" name="Column6909"/>
    <tableColumn id="6914" xr3:uid="{FE4BE3B3-1322-4116-9DE0-13E3F62B28F4}" name="Column6910"/>
    <tableColumn id="6915" xr3:uid="{5095FFA7-6279-4175-BF96-53DA4F37D497}" name="Column6911"/>
    <tableColumn id="6916" xr3:uid="{FE02815E-B8A2-4206-B2DA-7DBA9C0FCBB7}" name="Column6912"/>
    <tableColumn id="6917" xr3:uid="{040F71D6-FBC9-4A94-AE4B-DDBE921ECB25}" name="Column6913"/>
    <tableColumn id="6918" xr3:uid="{16138B9E-0B53-4E93-BDD4-146317799759}" name="Column6914"/>
    <tableColumn id="6919" xr3:uid="{BBED9CE7-0DD5-414F-B40D-F62F0EEEB3E2}" name="Column6915"/>
    <tableColumn id="6920" xr3:uid="{4AEC28BC-33F0-459D-AA02-6CB9309E3D79}" name="Column6916"/>
    <tableColumn id="6921" xr3:uid="{E222CCC2-69CF-40B0-AF2C-6F6934504752}" name="Column6917"/>
    <tableColumn id="6922" xr3:uid="{B22A7944-93EA-4922-AD99-A4E88F12AC65}" name="Column6918"/>
    <tableColumn id="6923" xr3:uid="{2538C565-BDFE-41B1-8DEE-D2C560FD2DB2}" name="Column6919"/>
    <tableColumn id="6924" xr3:uid="{EF7102CC-BC96-456F-B205-0A43FFE525FA}" name="Column6920"/>
    <tableColumn id="6925" xr3:uid="{41445A09-70DC-419A-83C5-0E0CF2856F1B}" name="Column6921"/>
    <tableColumn id="6926" xr3:uid="{E47B984A-DBA2-40A1-9C13-3DCEB4C229CF}" name="Column6922"/>
    <tableColumn id="6927" xr3:uid="{F2731603-256A-4A33-8F32-80E4356A0C52}" name="Column6923"/>
    <tableColumn id="6928" xr3:uid="{297CFA43-9EE6-480B-BBFA-BEC903C4DFD1}" name="Column6924"/>
    <tableColumn id="6929" xr3:uid="{845644B9-F15A-4142-98AC-DBFC7B708450}" name="Column6925"/>
    <tableColumn id="6930" xr3:uid="{DE115D62-89F4-43FB-90F5-E35E424B5A7D}" name="Column6926"/>
    <tableColumn id="6931" xr3:uid="{8211FA13-F8C0-4C0F-8023-240FA792EAFE}" name="Column6927"/>
    <tableColumn id="6932" xr3:uid="{C5A261E7-2CC1-43A6-8102-20B58350BF5A}" name="Column6928"/>
    <tableColumn id="6933" xr3:uid="{FE90F4F2-1BFE-4B3D-9CF4-E2AB123C5D08}" name="Column6929"/>
    <tableColumn id="6934" xr3:uid="{9FAAD934-68C3-4E68-920C-C67A7A675F0A}" name="Column6930"/>
    <tableColumn id="6935" xr3:uid="{FE5BE8FC-C641-4C12-AE11-D365801D9CAC}" name="Column6931"/>
    <tableColumn id="6936" xr3:uid="{EB5F2338-0254-4E93-B757-82EC04651658}" name="Column6932"/>
    <tableColumn id="6937" xr3:uid="{832D15AC-9333-4773-8283-B050ED754A20}" name="Column6933"/>
    <tableColumn id="6938" xr3:uid="{019923CD-D30A-4045-887F-67D730ECF164}" name="Column6934"/>
    <tableColumn id="6939" xr3:uid="{88ABD8F9-FC5B-4D32-BBA6-3580F426A5F1}" name="Column6935"/>
    <tableColumn id="6940" xr3:uid="{B9AE56CE-0AD6-4D02-8AC8-C7689C27FD9A}" name="Column6936"/>
    <tableColumn id="6941" xr3:uid="{F988BC04-0A7F-478B-BB23-776BDBB8D1A1}" name="Column6937"/>
    <tableColumn id="6942" xr3:uid="{60A156F0-25AB-4531-844C-906A479C3D00}" name="Column6938"/>
    <tableColumn id="6943" xr3:uid="{ED4646D9-F976-476F-A82F-C244097B1E7C}" name="Column6939"/>
    <tableColumn id="6944" xr3:uid="{DD290A5C-0BF2-4E94-A2FC-78A243CBE01A}" name="Column6940"/>
    <tableColumn id="6945" xr3:uid="{911D2D8E-80F8-45B9-B6BB-6097A0FC1578}" name="Column6941"/>
    <tableColumn id="6946" xr3:uid="{196F1DE8-C846-4F3F-AD23-F5538AE8E6DC}" name="Column6942"/>
    <tableColumn id="6947" xr3:uid="{E385D586-852D-40A0-81CA-726709217DAB}" name="Column6943"/>
    <tableColumn id="6948" xr3:uid="{085D7818-95C2-46A7-B535-8345A8F1F322}" name="Column6944"/>
    <tableColumn id="6949" xr3:uid="{C614C869-2FC2-4DC2-BC8D-33F7F84AA50F}" name="Column6945"/>
    <tableColumn id="6950" xr3:uid="{AAB7C3EF-7DBD-4FD2-B71F-39B580F723C1}" name="Column6946"/>
    <tableColumn id="6951" xr3:uid="{3916CB92-A539-4BC5-8CAA-2CF7EF9F688C}" name="Column6947"/>
    <tableColumn id="6952" xr3:uid="{64558D2F-F993-4EA2-988A-3D35E3A68C1F}" name="Column6948"/>
    <tableColumn id="6953" xr3:uid="{A6A0B741-E03A-4EC0-84D8-E80F21A983D7}" name="Column6949"/>
    <tableColumn id="6954" xr3:uid="{6DCF5734-859F-460F-9BD0-1C3F4CB2426D}" name="Column6950"/>
    <tableColumn id="6955" xr3:uid="{D5B7386E-5AD8-4149-8A2E-8D58AF2F1C2A}" name="Column6951"/>
    <tableColumn id="6956" xr3:uid="{2D68FA70-010A-4C1C-B3F4-DD267AE9471F}" name="Column6952"/>
    <tableColumn id="6957" xr3:uid="{0775D8A8-2983-4D42-B684-9508FB92C8A9}" name="Column6953"/>
    <tableColumn id="6958" xr3:uid="{CE9E3F49-05A0-47E8-92F8-56CE266872B2}" name="Column6954"/>
    <tableColumn id="6959" xr3:uid="{95CEFB22-394A-4A83-93F4-D3AB2EF97BC9}" name="Column6955"/>
    <tableColumn id="6960" xr3:uid="{1B9F6114-3CE1-45DE-B4E4-3C575B34FF39}" name="Column6956"/>
    <tableColumn id="6961" xr3:uid="{3EA85FC4-D271-4757-BD2F-DC991ED7ACEC}" name="Column6957"/>
    <tableColumn id="6962" xr3:uid="{E493A8BE-9B7E-4AFB-B9E1-82C135EB9E8C}" name="Column6958"/>
    <tableColumn id="6963" xr3:uid="{191F0A5B-5BCA-4923-A4DA-682BB45BDA41}" name="Column6959"/>
    <tableColumn id="6964" xr3:uid="{BC4CD4BD-C6A1-41DD-9320-579AFEA5FAC0}" name="Column6960"/>
    <tableColumn id="6965" xr3:uid="{930645A4-E232-482B-B772-0693156639BE}" name="Column6961"/>
    <tableColumn id="6966" xr3:uid="{FA497F6F-BD26-479F-B850-EFE73F065B31}" name="Column6962"/>
    <tableColumn id="6967" xr3:uid="{AEE7E39F-F734-49F9-8D64-83E322901757}" name="Column6963"/>
    <tableColumn id="6968" xr3:uid="{3041BF06-3257-4F30-A7F0-5361A7376BFE}" name="Column6964"/>
    <tableColumn id="6969" xr3:uid="{D0705AFF-26A8-4998-A443-E43E9EAEBA5F}" name="Column6965"/>
    <tableColumn id="6970" xr3:uid="{2F0033DD-C926-4C7F-837E-3F787308F58F}" name="Column6966"/>
    <tableColumn id="6971" xr3:uid="{FF2B085B-6532-4BF5-B556-CBA357CC7B13}" name="Column6967"/>
    <tableColumn id="6972" xr3:uid="{5A8FC7AF-C857-41C2-A771-427C315EEC05}" name="Column6968"/>
    <tableColumn id="6973" xr3:uid="{A508A74E-4514-43EF-BA16-4DDA2A2C092E}" name="Column6969"/>
    <tableColumn id="6974" xr3:uid="{7E23B2AD-7E17-4D45-B47E-99D82AAA2D50}" name="Column6970"/>
    <tableColumn id="6975" xr3:uid="{2E8E3785-A5EA-469A-8870-CF0AB3724739}" name="Column6971"/>
    <tableColumn id="6976" xr3:uid="{4402003B-8216-4E91-A289-0BCBFE75EB81}" name="Column6972"/>
    <tableColumn id="6977" xr3:uid="{2C255DB3-05CF-4CDB-AAA6-9BC6DC985BC2}" name="Column6973"/>
    <tableColumn id="6978" xr3:uid="{0CC05D93-AB0A-45CF-8282-2B2F9F058996}" name="Column6974"/>
    <tableColumn id="6979" xr3:uid="{B8767CA4-1133-4C3B-9FFA-B4AEEBE1891F}" name="Column6975"/>
    <tableColumn id="6980" xr3:uid="{01499914-44D9-4F34-A2EC-4AB974EA47EF}" name="Column6976"/>
    <tableColumn id="6981" xr3:uid="{A71B928D-C4FB-4E2D-9622-31B7B547C74E}" name="Column6977"/>
    <tableColumn id="6982" xr3:uid="{976D7DB7-139C-418B-A0F7-11F3533C7474}" name="Column6978"/>
    <tableColumn id="6983" xr3:uid="{CF404FE1-0C46-487C-893F-56D10B2E77A4}" name="Column6979"/>
    <tableColumn id="6984" xr3:uid="{6EC83455-B93A-47B5-A8C9-1861B460F978}" name="Column6980"/>
    <tableColumn id="6985" xr3:uid="{994817A6-BBB0-4ACE-A3D1-1F1513FB37E4}" name="Column6981"/>
    <tableColumn id="6986" xr3:uid="{8B6D4FED-8BF8-4B47-8CFA-E1AE07DA0C12}" name="Column6982"/>
    <tableColumn id="6987" xr3:uid="{A319A8A6-176E-4399-BDD0-7E15CD1A79B8}" name="Column6983"/>
    <tableColumn id="6988" xr3:uid="{23B8CC36-B4F0-493C-8C8D-63371E33B5FC}" name="Column6984"/>
    <tableColumn id="6989" xr3:uid="{6CB1D537-80E7-4044-A7C4-60A2047A6417}" name="Column6985"/>
    <tableColumn id="6990" xr3:uid="{39D721B8-E95B-45CD-8F98-EDE39018D93C}" name="Column6986"/>
    <tableColumn id="6991" xr3:uid="{06657F23-A597-4B1D-A85D-7A211D567059}" name="Column6987"/>
    <tableColumn id="6992" xr3:uid="{0B57EA63-89FD-4CCD-BF9D-E6F1385DE8DE}" name="Column6988"/>
    <tableColumn id="6993" xr3:uid="{D7EAE3BE-7F36-48A4-ACF6-280FED45371B}" name="Column6989"/>
    <tableColumn id="6994" xr3:uid="{499DA18C-6E89-4DAF-9B4A-332EDF655B77}" name="Column6990"/>
    <tableColumn id="6995" xr3:uid="{19F387C5-6712-4BC7-B96F-27BD07EE2D96}" name="Column6991"/>
    <tableColumn id="6996" xr3:uid="{AAD731B1-DEB6-4C59-B545-80C8ABA6FD07}" name="Column6992"/>
    <tableColumn id="6997" xr3:uid="{AF0758B8-715E-4ED8-AE22-1A38EAC943C1}" name="Column6993"/>
    <tableColumn id="6998" xr3:uid="{418D54BB-A477-44A6-B045-0B1753D18FA9}" name="Column6994"/>
    <tableColumn id="6999" xr3:uid="{CD2AC5EB-5FF2-47AB-A979-20952D5238C0}" name="Column6995"/>
    <tableColumn id="7000" xr3:uid="{DBC660BE-EAE3-4150-9FFB-BE82CE17B695}" name="Column6996"/>
    <tableColumn id="7001" xr3:uid="{C311682E-7358-4DCB-9EA5-5B1F8123B051}" name="Column6997"/>
    <tableColumn id="7002" xr3:uid="{84F5646A-B024-475F-A1A6-D716EDE1A358}" name="Column6998"/>
    <tableColumn id="7003" xr3:uid="{52D034A0-6CDD-431B-8FCA-982BBCE561B3}" name="Column6999"/>
    <tableColumn id="7004" xr3:uid="{DBE39B66-0214-4615-9311-B828A42B4306}" name="Column7000"/>
    <tableColumn id="7005" xr3:uid="{C2AD0588-A88B-4D30-901F-7701AAF99992}" name="Column7001"/>
    <tableColumn id="7006" xr3:uid="{0E2C3E45-38E8-43FB-A5E1-3A5BB3D4E885}" name="Column7002"/>
    <tableColumn id="7007" xr3:uid="{D3067B95-231B-45CE-A629-40272395FB5A}" name="Column7003"/>
    <tableColumn id="7008" xr3:uid="{06BC48D2-8130-4382-A588-5101B450FBAE}" name="Column7004"/>
    <tableColumn id="7009" xr3:uid="{49732366-1CC4-47DF-BF89-AE61FE09810A}" name="Column7005"/>
    <tableColumn id="7010" xr3:uid="{A077FB95-24B9-4754-BB2B-DABA05B78FC6}" name="Column7006"/>
    <tableColumn id="7011" xr3:uid="{C0438776-6A09-4BA2-8D76-74100913C82E}" name="Column7007"/>
    <tableColumn id="7012" xr3:uid="{FC39A373-2DFC-41C4-AD89-B0D9237C6447}" name="Column7008"/>
    <tableColumn id="7013" xr3:uid="{EAEAA168-2DCF-4C70-90E8-AD4638BA285F}" name="Column7009"/>
    <tableColumn id="7014" xr3:uid="{032040FB-7F0B-4B21-A9EA-FD7C853DE6CE}" name="Column7010"/>
    <tableColumn id="7015" xr3:uid="{D00B203E-D661-4312-8FC1-669100000AAA}" name="Column7011"/>
    <tableColumn id="7016" xr3:uid="{25F366C1-589F-45A3-B4F2-D4B3947D783C}" name="Column7012"/>
    <tableColumn id="7017" xr3:uid="{E90EE7C5-DB1A-4E66-A445-BDFDE690BAC6}" name="Column7013"/>
    <tableColumn id="7018" xr3:uid="{847D83B4-5C31-4CCD-9EBE-E88757078894}" name="Column7014"/>
    <tableColumn id="7019" xr3:uid="{4D782480-DB14-4B6A-AFDE-6FE86390789A}" name="Column7015"/>
    <tableColumn id="7020" xr3:uid="{0E103ED0-1078-4CD5-9FDB-0E1854C587B6}" name="Column7016"/>
    <tableColumn id="7021" xr3:uid="{C088838A-41F9-4C4F-8126-932E114B982F}" name="Column7017"/>
    <tableColumn id="7022" xr3:uid="{57657160-F83B-4E81-B33F-A28E8377D12B}" name="Column7018"/>
    <tableColumn id="7023" xr3:uid="{78B7C900-BE83-4396-AAC5-E790B9355236}" name="Column7019"/>
    <tableColumn id="7024" xr3:uid="{4AF93CBD-2104-4EAA-BC62-440792587888}" name="Column7020"/>
    <tableColumn id="7025" xr3:uid="{5A709E6F-106E-4B8D-B05E-8A2CB795F2E6}" name="Column7021"/>
    <tableColumn id="7026" xr3:uid="{45BB7533-A5DD-4989-98AC-EBEC63BAE865}" name="Column7022"/>
    <tableColumn id="7027" xr3:uid="{A23C49A6-CD6C-4DF1-B1EC-CE33B6B6460C}" name="Column7023"/>
    <tableColumn id="7028" xr3:uid="{1D4BC0CC-E975-41E3-8381-95876CA51672}" name="Column7024"/>
    <tableColumn id="7029" xr3:uid="{D2856E52-AC65-44DF-B213-18D1B2677303}" name="Column7025"/>
    <tableColumn id="7030" xr3:uid="{9404558C-6E0C-4C6F-A6BB-DE21DA24ECE9}" name="Column7026"/>
    <tableColumn id="7031" xr3:uid="{A95A7879-04AF-47AC-B08E-D2A598147CA9}" name="Column7027"/>
    <tableColumn id="7032" xr3:uid="{1F4DCCEF-27DA-4917-99A5-27A4767B5197}" name="Column7028"/>
    <tableColumn id="7033" xr3:uid="{D48BE5EE-1025-46AA-BA54-174AC82F1ADE}" name="Column7029"/>
    <tableColumn id="7034" xr3:uid="{363ED3DC-39B2-4CFF-B12D-20D047580D40}" name="Column7030"/>
    <tableColumn id="7035" xr3:uid="{CD2A49C7-7AC9-4F8F-ADE7-9388D7D105E7}" name="Column7031"/>
    <tableColumn id="7036" xr3:uid="{32FDB85A-3FD7-45E3-9B4C-2AF1D219C41D}" name="Column7032"/>
    <tableColumn id="7037" xr3:uid="{D0692134-73BA-462C-86B4-F6660F2FCB91}" name="Column7033"/>
    <tableColumn id="7038" xr3:uid="{2B65AC9B-239D-4F65-A056-B3C7E3228924}" name="Column7034"/>
    <tableColumn id="7039" xr3:uid="{65F872EB-911A-4571-90D3-1F7C411531CA}" name="Column7035"/>
    <tableColumn id="7040" xr3:uid="{5273E338-5BBD-4460-A820-171421703D06}" name="Column7036"/>
    <tableColumn id="7041" xr3:uid="{36E6C659-753D-4C13-82AC-F2C100AF8FCA}" name="Column7037"/>
    <tableColumn id="7042" xr3:uid="{A8834603-5D63-4882-BCBC-6D378A55E586}" name="Column7038"/>
    <tableColumn id="7043" xr3:uid="{C299C54F-7EBD-4FD8-A4A3-FD7C4D743C32}" name="Column7039"/>
    <tableColumn id="7044" xr3:uid="{EEFE7F2F-7161-40C9-80A1-EF7C96862B5F}" name="Column7040"/>
    <tableColumn id="7045" xr3:uid="{07C1A1A4-B60B-462B-B02F-037267588687}" name="Column7041"/>
    <tableColumn id="7046" xr3:uid="{DC9A55D4-287F-4A6E-8B3A-E3A9953A95E2}" name="Column7042"/>
    <tableColumn id="7047" xr3:uid="{91BCA774-92FD-4AD6-ADF1-69DDB1D5F2D1}" name="Column7043"/>
    <tableColumn id="7048" xr3:uid="{4130CF2B-016F-4DF2-9D98-8F184FD46A9D}" name="Column7044"/>
    <tableColumn id="7049" xr3:uid="{4322A16E-F1C8-44E2-B90B-961746D71CE3}" name="Column7045"/>
    <tableColumn id="7050" xr3:uid="{830E3175-17BA-4A6F-8A09-B10C035E3F6B}" name="Column7046"/>
    <tableColumn id="7051" xr3:uid="{88830A57-45AF-4A39-A971-42FDD711089F}" name="Column7047"/>
    <tableColumn id="7052" xr3:uid="{A5CE9587-9119-4C61-94B5-CC687C9C49DB}" name="Column7048"/>
    <tableColumn id="7053" xr3:uid="{F7C05EEC-7610-45C0-923E-F1F50E3DC5AB}" name="Column7049"/>
    <tableColumn id="7054" xr3:uid="{106DC298-25EF-401A-B0D9-0856F1A29823}" name="Column7050"/>
    <tableColumn id="7055" xr3:uid="{75231339-0AD6-41BF-8A6A-266364F58F2D}" name="Column7051"/>
    <tableColumn id="7056" xr3:uid="{3741FAA6-1052-4480-A048-BAD1F836D53D}" name="Column7052"/>
    <tableColumn id="7057" xr3:uid="{6C8F3C22-1F74-4D31-AF3F-11C08576BB3E}" name="Column7053"/>
    <tableColumn id="7058" xr3:uid="{17DE419D-9D65-4AB5-8BAC-5045F6CFEEE1}" name="Column7054"/>
    <tableColumn id="7059" xr3:uid="{915332B9-ACD7-46F7-9957-E3AD4EE6F499}" name="Column7055"/>
    <tableColumn id="7060" xr3:uid="{035CCAA2-6E97-407D-87BB-AE2B0800116F}" name="Column7056"/>
    <tableColumn id="7061" xr3:uid="{AD171201-036F-4E04-84A2-2076093FB3D9}" name="Column7057"/>
    <tableColumn id="7062" xr3:uid="{63ECA941-94BA-4F8A-BC44-3435ECE30D1E}" name="Column7058"/>
    <tableColumn id="7063" xr3:uid="{24CCABD1-B8D1-4DFF-9B95-B17D4A40A786}" name="Column7059"/>
    <tableColumn id="7064" xr3:uid="{23C32CD4-77EE-4B20-B35E-3E73DE006BC1}" name="Column7060"/>
    <tableColumn id="7065" xr3:uid="{B3FAD895-D3B2-4BFD-85E4-7F945F06143D}" name="Column7061"/>
    <tableColumn id="7066" xr3:uid="{2D52969B-491C-4371-96C6-C229B4F0F1F6}" name="Column7062"/>
    <tableColumn id="7067" xr3:uid="{0510DD03-B4AD-4C64-AB83-8380D6DB088B}" name="Column7063"/>
    <tableColumn id="7068" xr3:uid="{BA386222-A08D-40A5-80D7-C67B612BD879}" name="Column7064"/>
    <tableColumn id="7069" xr3:uid="{A16B6D1F-1474-4DC0-A8ED-AAF2484AD33B}" name="Column7065"/>
    <tableColumn id="7070" xr3:uid="{0F53A273-83AF-4AB4-8213-13B64453A66F}" name="Column7066"/>
    <tableColumn id="7071" xr3:uid="{11A4833E-BE8A-4C70-B67A-B9025E3AB334}" name="Column7067"/>
    <tableColumn id="7072" xr3:uid="{7EA477EE-6F19-4122-9B04-878E007C23AC}" name="Column7068"/>
    <tableColumn id="7073" xr3:uid="{CF622AB1-D586-4561-BA5E-70A3030FDE22}" name="Column7069"/>
    <tableColumn id="7074" xr3:uid="{0835CE63-2A45-47FE-A0E9-24EB9A3C0D33}" name="Column7070"/>
    <tableColumn id="7075" xr3:uid="{F92073C1-3161-4459-9DB7-0DF6421EF09A}" name="Column7071"/>
    <tableColumn id="7076" xr3:uid="{2940BB71-CAFA-494C-93DC-2E188F29A12E}" name="Column7072"/>
    <tableColumn id="7077" xr3:uid="{961E39AC-8B4F-4C8F-8CE5-752D03738F8F}" name="Column7073"/>
    <tableColumn id="7078" xr3:uid="{8BA70796-F31A-4496-B8B4-5296664AD379}" name="Column7074"/>
    <tableColumn id="7079" xr3:uid="{927D133C-65F1-4C92-B0E0-BB3EC5203E8B}" name="Column7075"/>
    <tableColumn id="7080" xr3:uid="{074A4981-8992-4B01-B4D2-2B0FBEF93585}" name="Column7076"/>
    <tableColumn id="7081" xr3:uid="{1F08FF40-91BB-48A7-8F4A-6C67FCD3783E}" name="Column7077"/>
    <tableColumn id="7082" xr3:uid="{F09C4FAB-93A3-4B01-83C3-7193B88101DE}" name="Column7078"/>
    <tableColumn id="7083" xr3:uid="{7F52514A-39FB-410F-BC8A-CC6DF7B3AB54}" name="Column7079"/>
    <tableColumn id="7084" xr3:uid="{0C96057D-4FFE-4B4C-9607-44C51BA6758C}" name="Column7080"/>
    <tableColumn id="7085" xr3:uid="{5786EC74-20CF-47DC-A83D-4DEF60408C31}" name="Column7081"/>
    <tableColumn id="7086" xr3:uid="{F3037B73-E396-4FAB-8AC5-2E5F6F25DAB8}" name="Column7082"/>
    <tableColumn id="7087" xr3:uid="{B129F05C-57D2-4C12-A5A0-A2C8A51BF05E}" name="Column7083"/>
    <tableColumn id="7088" xr3:uid="{4E334B67-61E5-40D1-B1E4-6720D9A00DE0}" name="Column7084"/>
    <tableColumn id="7089" xr3:uid="{9984DF4E-5373-4DAE-8C0A-8BE1F87243F5}" name="Column7085"/>
    <tableColumn id="7090" xr3:uid="{81936E10-E82D-495D-A398-BC841BA2CFAA}" name="Column7086"/>
    <tableColumn id="7091" xr3:uid="{CE2F831A-5AF6-46BE-95A0-ABD723B74E78}" name="Column7087"/>
    <tableColumn id="7092" xr3:uid="{86D271F4-1378-498C-B9EE-2AC3913A5579}" name="Column7088"/>
    <tableColumn id="7093" xr3:uid="{DDA0D5A9-6766-4B79-A23B-5956C9CFAF69}" name="Column7089"/>
    <tableColumn id="7094" xr3:uid="{A6EA0E84-313B-4941-BE7E-D50D940E0BE5}" name="Column7090"/>
    <tableColumn id="7095" xr3:uid="{1E5FF12D-D9BD-4414-9EE9-8D39D15878AF}" name="Column7091"/>
    <tableColumn id="7096" xr3:uid="{09BE2E52-CC5D-47E3-A617-05365D88A06B}" name="Column7092"/>
    <tableColumn id="7097" xr3:uid="{0F704227-4A52-441F-90A8-478F9AB8EC28}" name="Column7093"/>
    <tableColumn id="7098" xr3:uid="{F744C2C1-3F05-496D-8DD9-9A53BE128629}" name="Column7094"/>
    <tableColumn id="7099" xr3:uid="{17BBEE25-812A-4DD8-BA30-50AA423C57F9}" name="Column7095"/>
    <tableColumn id="7100" xr3:uid="{6F219B8B-C9C5-444B-8692-6E95B49A71AB}" name="Column7096"/>
    <tableColumn id="7101" xr3:uid="{169F7022-F82F-49F6-B36B-259736DA61EB}" name="Column7097"/>
    <tableColumn id="7102" xr3:uid="{4F7DB061-08BD-45C8-948B-9C257F27CD47}" name="Column7098"/>
    <tableColumn id="7103" xr3:uid="{9816A405-CD64-476C-9AA3-E1D2A4FA9952}" name="Column7099"/>
    <tableColumn id="7104" xr3:uid="{01D0B88F-8878-4C7D-8138-B3A299C2FDC1}" name="Column7100"/>
    <tableColumn id="7105" xr3:uid="{247782AE-F2AE-4C6B-B54A-B2520A223443}" name="Column7101"/>
    <tableColumn id="7106" xr3:uid="{C4BA2F47-043C-41CB-99C2-208ED48FA0BD}" name="Column7102"/>
    <tableColumn id="7107" xr3:uid="{16E2840F-2206-442B-8DFB-DFFF336A8126}" name="Column7103"/>
    <tableColumn id="7108" xr3:uid="{BEA0333E-D655-4376-90BB-F26039D422C8}" name="Column7104"/>
    <tableColumn id="7109" xr3:uid="{B0C2B8DB-61CF-4147-A8C7-7C0E1B5F3414}" name="Column7105"/>
    <tableColumn id="7110" xr3:uid="{70A2D336-0CC4-4108-9196-C7F30B7EB8C2}" name="Column7106"/>
    <tableColumn id="7111" xr3:uid="{D061B6A3-3F69-4C80-BE3A-ABD8008488B9}" name="Column7107"/>
    <tableColumn id="7112" xr3:uid="{2B95ED5D-C136-4B95-84A2-02D1AB066DA9}" name="Column7108"/>
    <tableColumn id="7113" xr3:uid="{9FCC54A2-F1F1-42BD-81DA-5C7ACE2BDE8C}" name="Column7109"/>
    <tableColumn id="7114" xr3:uid="{A50EE033-5C34-46FC-A1C4-2BA985ED55B3}" name="Column7110"/>
    <tableColumn id="7115" xr3:uid="{58BBE534-D7CB-4C51-AE97-4748DD449A59}" name="Column7111"/>
    <tableColumn id="7116" xr3:uid="{71AE3311-A3B7-453A-838A-1A7A25F2231A}" name="Column7112"/>
    <tableColumn id="7117" xr3:uid="{D18926C1-0C46-4AB8-92CA-6807A8BB89FF}" name="Column7113"/>
    <tableColumn id="7118" xr3:uid="{DB7739F4-A481-44ED-8A6D-90327315FCC1}" name="Column7114"/>
    <tableColumn id="7119" xr3:uid="{A89A0D3C-1E03-41E6-A4EC-D0124951677F}" name="Column7115"/>
    <tableColumn id="7120" xr3:uid="{84BC33B8-FAFD-427B-A57C-56D28628FE8E}" name="Column7116"/>
    <tableColumn id="7121" xr3:uid="{7DFF31C1-5C49-422C-83A0-6ECD787E6D75}" name="Column7117"/>
    <tableColumn id="7122" xr3:uid="{CB5F68FE-E23F-446C-9D10-75850C19EFF6}" name="Column7118"/>
    <tableColumn id="7123" xr3:uid="{C99FC09C-0809-433C-86B0-6381D08E714B}" name="Column7119"/>
    <tableColumn id="7124" xr3:uid="{7E4A3EB1-C75A-45B9-8F43-815B6125B386}" name="Column7120"/>
    <tableColumn id="7125" xr3:uid="{2C83DFAE-86DD-4C1E-A7BF-628371329C82}" name="Column7121"/>
    <tableColumn id="7126" xr3:uid="{66680001-2AE0-44E3-969E-FDFFC6DB72E8}" name="Column7122"/>
    <tableColumn id="7127" xr3:uid="{21243DD4-8C68-485C-9C29-5C71077A019D}" name="Column7123"/>
    <tableColumn id="7128" xr3:uid="{601BEC67-C28B-452F-A8E3-0B3DF8556967}" name="Column7124"/>
    <tableColumn id="7129" xr3:uid="{31298D69-C46B-46BB-AC3A-010B1525B131}" name="Column7125"/>
    <tableColumn id="7130" xr3:uid="{56FD3CCE-58CF-4931-B078-F863D050682F}" name="Column7126"/>
    <tableColumn id="7131" xr3:uid="{588121CD-1BBB-4717-B73E-A986CA2C7AF8}" name="Column7127"/>
    <tableColumn id="7132" xr3:uid="{6B21BB23-4055-4ABD-A2A0-F378FAFB8D6E}" name="Column7128"/>
    <tableColumn id="7133" xr3:uid="{E774A2AD-22FC-4A21-948E-0B4251D3B69D}" name="Column7129"/>
    <tableColumn id="7134" xr3:uid="{52C655FA-5379-4677-B357-2FAA042E035E}" name="Column7130"/>
    <tableColumn id="7135" xr3:uid="{99DB759E-6A09-4313-8388-66817322F51D}" name="Column7131"/>
    <tableColumn id="7136" xr3:uid="{FC763880-0458-4323-AFCF-3A9F59BD8977}" name="Column7132"/>
    <tableColumn id="7137" xr3:uid="{604E5CDD-43B8-4CA5-8CD2-467376521B3A}" name="Column7133"/>
    <tableColumn id="7138" xr3:uid="{FA5A768F-C6F3-4A91-B5D1-181FB3F29E00}" name="Column7134"/>
    <tableColumn id="7139" xr3:uid="{A96849CF-9C53-401A-8DCB-17C12326E320}" name="Column7135"/>
    <tableColumn id="7140" xr3:uid="{6C5B976B-2B1B-4A2D-AE63-584321257DB9}" name="Column7136"/>
    <tableColumn id="7141" xr3:uid="{CC583342-1FBE-4341-9B9D-5BC4D0B9F481}" name="Column7137"/>
    <tableColumn id="7142" xr3:uid="{90FBC131-3788-418F-A58B-25232245412E}" name="Column7138"/>
    <tableColumn id="7143" xr3:uid="{D660D8A6-EE25-4F1F-A239-E10DFEF7B0FA}" name="Column7139"/>
    <tableColumn id="7144" xr3:uid="{6567AE6E-ED6D-4AFA-804D-85FD18981A57}" name="Column7140"/>
    <tableColumn id="7145" xr3:uid="{7F2C163C-3699-4204-BD4B-C844B8346734}" name="Column7141"/>
    <tableColumn id="7146" xr3:uid="{7EF90B9F-58D9-4B05-AE94-D6BF5C89E90A}" name="Column7142"/>
    <tableColumn id="7147" xr3:uid="{90A83D66-560B-454E-8F29-4BF15A59A6B3}" name="Column7143"/>
    <tableColumn id="7148" xr3:uid="{19E80680-19E6-42EA-9857-094FA94ED761}" name="Column7144"/>
    <tableColumn id="7149" xr3:uid="{BB65A476-C23F-46CD-9EEF-87AA7BACB989}" name="Column7145"/>
    <tableColumn id="7150" xr3:uid="{93C4095E-2B93-40E2-9E93-0DCB43C36AA5}" name="Column7146"/>
    <tableColumn id="7151" xr3:uid="{BF81997D-4FEB-4D1A-9A68-28C01C582776}" name="Column7147"/>
    <tableColumn id="7152" xr3:uid="{8891FE44-0F8B-4AC4-83C0-6D33A4C09011}" name="Column7148"/>
    <tableColumn id="7153" xr3:uid="{B7BC26D6-3EC6-45F8-9A44-B538521ACE1B}" name="Column7149"/>
    <tableColumn id="7154" xr3:uid="{334B173D-0404-48AD-AA97-E259502D2304}" name="Column7150"/>
    <tableColumn id="7155" xr3:uid="{EDD155D7-27C7-4208-A494-2844CFBB4ED0}" name="Column7151"/>
    <tableColumn id="7156" xr3:uid="{4E737FAA-3BCB-4758-A733-C923E80E581F}" name="Column7152"/>
    <tableColumn id="7157" xr3:uid="{46494F0F-61B2-42B6-B4A5-9A7F8AC4CFCE}" name="Column7153"/>
    <tableColumn id="7158" xr3:uid="{60372C95-B900-4871-832F-EC39AB6EC2E1}" name="Column7154"/>
    <tableColumn id="7159" xr3:uid="{3100C6DE-0847-4EA4-B43C-EDB8E9B3C69E}" name="Column7155"/>
    <tableColumn id="7160" xr3:uid="{F1B4A2CE-E160-41BB-9CE6-8A81C894C0BA}" name="Column7156"/>
    <tableColumn id="7161" xr3:uid="{3DC33576-4043-4D48-9B94-1C1EC6307B2B}" name="Column7157"/>
    <tableColumn id="7162" xr3:uid="{ABF41BD1-C32A-47D7-90A4-54DE91694E00}" name="Column7158"/>
    <tableColumn id="7163" xr3:uid="{4AF64134-BF03-4113-9F68-7C687BD6AE19}" name="Column7159"/>
    <tableColumn id="7164" xr3:uid="{99171346-A1FD-455A-9A9A-C95216F08B55}" name="Column7160"/>
    <tableColumn id="7165" xr3:uid="{A0D3B7CC-9844-4779-8986-3066D01CDA88}" name="Column7161"/>
    <tableColumn id="7166" xr3:uid="{B0ED54D3-41E3-496A-92D5-889CD7058C47}" name="Column7162"/>
    <tableColumn id="7167" xr3:uid="{83518F71-BBCB-4183-8712-77CA605C139C}" name="Column7163"/>
    <tableColumn id="7168" xr3:uid="{9DB0B9B1-05D2-4A14-A972-05468E07A3DF}" name="Column7164"/>
    <tableColumn id="7169" xr3:uid="{8C0C6643-65C3-46F8-B4E8-B26030519646}" name="Column7165"/>
    <tableColumn id="7170" xr3:uid="{B311B7AB-C8BE-457E-A1C2-50C5D88C66CF}" name="Column7166"/>
    <tableColumn id="7171" xr3:uid="{8698CDD1-2CA3-450B-B7E9-89A7C4B5A7F6}" name="Column7167"/>
    <tableColumn id="7172" xr3:uid="{792B153D-40FE-4B62-9486-07C58547377C}" name="Column7168"/>
    <tableColumn id="7173" xr3:uid="{5527253B-0FD8-478A-9779-5A92635DE4DC}" name="Column7169"/>
    <tableColumn id="7174" xr3:uid="{B7FDE79E-8494-4D25-9971-14C3529DBC9A}" name="Column7170"/>
    <tableColumn id="7175" xr3:uid="{1EB34E68-FD87-46AB-AEE2-13D253E748C9}" name="Column7171"/>
    <tableColumn id="7176" xr3:uid="{7C1CE577-0DC4-44E1-8504-68C410928637}" name="Column7172"/>
    <tableColumn id="7177" xr3:uid="{EAE70BBA-6389-4664-A596-A98029350A8F}" name="Column7173"/>
    <tableColumn id="7178" xr3:uid="{9C72CF41-1843-4D80-9CD2-05CEF0E56647}" name="Column7174"/>
    <tableColumn id="7179" xr3:uid="{99BD1859-AA7F-40BF-B0B3-748E58734518}" name="Column7175"/>
    <tableColumn id="7180" xr3:uid="{BFE3761F-FCF9-4DBD-A69D-AEA677538FAB}" name="Column7176"/>
    <tableColumn id="7181" xr3:uid="{A5903BD4-27BC-4BD0-8305-E22282ECBC2B}" name="Column7177"/>
    <tableColumn id="7182" xr3:uid="{C758665F-54BB-4A6A-BA2C-5FFDA80B79CC}" name="Column7178"/>
    <tableColumn id="7183" xr3:uid="{58FEE56B-DC0C-4214-96CD-640A4F6D99C8}" name="Column7179"/>
    <tableColumn id="7184" xr3:uid="{78D4345B-F54F-4169-A568-B7B28D60D93C}" name="Column7180"/>
    <tableColumn id="7185" xr3:uid="{7F6A8847-8F81-4057-B2AC-59C0979D502C}" name="Column7181"/>
    <tableColumn id="7186" xr3:uid="{CF6A8DAE-525F-4F85-B64D-9A5F81072261}" name="Column7182"/>
    <tableColumn id="7187" xr3:uid="{7DF377A6-D2C7-4E9A-8EE1-4EA86F3A03A6}" name="Column7183"/>
    <tableColumn id="7188" xr3:uid="{97C418F0-6262-4FA4-B8B8-A716E3D253B5}" name="Column7184"/>
    <tableColumn id="7189" xr3:uid="{94553ADF-5384-43B5-8178-209C2754D22A}" name="Column7185"/>
    <tableColumn id="7190" xr3:uid="{4969AF69-7E09-4958-9BDA-30EFC6AA5495}" name="Column7186"/>
    <tableColumn id="7191" xr3:uid="{6B9D0021-F20D-4EA5-A210-2D022E0C890C}" name="Column7187"/>
    <tableColumn id="7192" xr3:uid="{C74A31E2-E253-4430-B8CF-4B0929EBCBB0}" name="Column7188"/>
    <tableColumn id="7193" xr3:uid="{1D393036-C741-42E9-B88C-A03305D6399C}" name="Column7189"/>
    <tableColumn id="7194" xr3:uid="{7CA12EF5-6D55-4B73-AC71-5D41D143361D}" name="Column7190"/>
    <tableColumn id="7195" xr3:uid="{CA2A40F1-6CF8-4E77-81A7-FCD06341F50A}" name="Column7191"/>
    <tableColumn id="7196" xr3:uid="{A512AE99-C12D-493B-B4AA-E39CCF88C8BD}" name="Column7192"/>
    <tableColumn id="7197" xr3:uid="{E28D6128-22F9-4188-9232-BFBC788C65DB}" name="Column7193"/>
    <tableColumn id="7198" xr3:uid="{B1F7DFE9-0B4F-44B1-AE47-2ECAC5DA2908}" name="Column7194"/>
    <tableColumn id="7199" xr3:uid="{62E75AD9-5AFF-4187-A43B-75AFE1E114A0}" name="Column7195"/>
    <tableColumn id="7200" xr3:uid="{3EC24806-ED37-48D6-8318-AB9D2818BA4D}" name="Column7196"/>
    <tableColumn id="7201" xr3:uid="{B1F04368-D69B-46CE-9986-F87AFA9C12AB}" name="Column7197"/>
    <tableColumn id="7202" xr3:uid="{0EAB5886-5B1A-4AF5-9EE2-EE20E0C2EDEC}" name="Column7198"/>
    <tableColumn id="7203" xr3:uid="{BCE539EE-96D6-46B4-8E50-5D6D4F9B602E}" name="Column7199"/>
    <tableColumn id="7204" xr3:uid="{54348F20-4037-4945-BC17-35ACE8602ADF}" name="Column7200"/>
    <tableColumn id="7205" xr3:uid="{2C7F8C23-6B37-4FC3-A6F3-AE7A38E5FB68}" name="Column7201"/>
    <tableColumn id="7206" xr3:uid="{3D85CB44-2A55-4361-BA4B-B2C6FF5BF810}" name="Column7202"/>
    <tableColumn id="7207" xr3:uid="{31851639-72D4-481D-860A-6F7CE8D1A0C9}" name="Column7203"/>
    <tableColumn id="7208" xr3:uid="{B9DC032B-BED6-4EBD-B808-2DBB930582A3}" name="Column7204"/>
    <tableColumn id="7209" xr3:uid="{A9EDD842-273E-45F8-A237-7DDF570F9D64}" name="Column7205"/>
    <tableColumn id="7210" xr3:uid="{7F3A19BC-D305-4601-806E-7B10D38C5BF5}" name="Column7206"/>
    <tableColumn id="7211" xr3:uid="{D929F3FF-BD1C-447C-9ABD-D2D0652DA36D}" name="Column7207"/>
    <tableColumn id="7212" xr3:uid="{B6C54EB3-AC49-460A-9B31-AF96F25EB800}" name="Column7208"/>
    <tableColumn id="7213" xr3:uid="{02EE9CC8-F840-4EE6-A28E-C224576686D4}" name="Column7209"/>
    <tableColumn id="7214" xr3:uid="{B1D7FCB1-7012-46CA-A583-8E827E833F3B}" name="Column7210"/>
    <tableColumn id="7215" xr3:uid="{B522FD3A-673E-4E52-95D6-2CCA487AE102}" name="Column7211"/>
    <tableColumn id="7216" xr3:uid="{957AD14B-9E5B-4260-A48F-BF8CD80F230E}" name="Column7212"/>
    <tableColumn id="7217" xr3:uid="{C84742CA-BDDD-4490-B21A-6BE435D6C193}" name="Column7213"/>
    <tableColumn id="7218" xr3:uid="{3958530B-DE03-41F6-8CAE-5F5A2177EF72}" name="Column7214"/>
    <tableColumn id="7219" xr3:uid="{AB74AFD3-36EC-4BA8-BBC0-BCAA693E1B75}" name="Column7215"/>
    <tableColumn id="7220" xr3:uid="{5E9B4F31-0D7B-4CD5-BBAC-56A1DF1F2180}" name="Column7216"/>
    <tableColumn id="7221" xr3:uid="{C9E5780C-7007-45C4-82FB-B664456EBCBB}" name="Column7217"/>
    <tableColumn id="7222" xr3:uid="{E23E3A4B-A423-414B-9DA9-CD8811F4EABF}" name="Column7218"/>
    <tableColumn id="7223" xr3:uid="{1D781126-159C-409C-B6E5-95AD6877A8A3}" name="Column7219"/>
    <tableColumn id="7224" xr3:uid="{6B077CEE-4BE1-4DB4-83C5-1EA3A510F9CF}" name="Column7220"/>
    <tableColumn id="7225" xr3:uid="{F24D0568-ACA6-4F0B-A5D3-8B0C9F45EBE2}" name="Column7221"/>
    <tableColumn id="7226" xr3:uid="{4C676B98-92F9-4550-B998-9C0749593B43}" name="Column7222"/>
    <tableColumn id="7227" xr3:uid="{D38AE0CF-2D27-49B3-BCCF-EF117907CC67}" name="Column7223"/>
    <tableColumn id="7228" xr3:uid="{596367C7-F192-4EDE-A1BC-05CF3857407C}" name="Column7224"/>
    <tableColumn id="7229" xr3:uid="{9D4C5D32-3DE5-41B6-B142-7C9951C18906}" name="Column7225"/>
    <tableColumn id="7230" xr3:uid="{CDDBC660-B547-4CC5-B3CA-4F930B206597}" name="Column7226"/>
    <tableColumn id="7231" xr3:uid="{FFB27E02-B933-44F1-B22E-F58D4CB9B2A3}" name="Column7227"/>
    <tableColumn id="7232" xr3:uid="{211B1FA6-1F4E-434D-9C47-0302B9413752}" name="Column7228"/>
    <tableColumn id="7233" xr3:uid="{4CE43E5C-7122-45F6-B15A-B6B1802A2CFE}" name="Column7229"/>
    <tableColumn id="7234" xr3:uid="{0AE9D9DB-3CA0-49E1-8BA0-088A079BEB9B}" name="Column7230"/>
    <tableColumn id="7235" xr3:uid="{72FF5B68-FD17-48E9-9CE2-383E8D8E7B95}" name="Column7231"/>
    <tableColumn id="7236" xr3:uid="{01C803D6-DCA5-4019-91C1-FD25A0540297}" name="Column7232"/>
    <tableColumn id="7237" xr3:uid="{CA271E04-1D7A-4C3B-BA5B-579AF0B19230}" name="Column7233"/>
    <tableColumn id="7238" xr3:uid="{524F0904-3740-4A03-B00D-054D24505FC9}" name="Column7234"/>
    <tableColumn id="7239" xr3:uid="{411FC0C2-A3E8-4A5E-A677-835FBAD442C3}" name="Column7235"/>
    <tableColumn id="7240" xr3:uid="{B76D1D07-EF52-40BF-B0A8-53C897A514E5}" name="Column7236"/>
    <tableColumn id="7241" xr3:uid="{A1A474F5-5442-4B90-85D1-BE4803BB0054}" name="Column7237"/>
    <tableColumn id="7242" xr3:uid="{CC2B8C3A-7790-42AC-A785-529A3102922C}" name="Column7238"/>
    <tableColumn id="7243" xr3:uid="{83306A1C-3825-4CF9-AD09-7F5888FE0503}" name="Column7239"/>
    <tableColumn id="7244" xr3:uid="{D013D29C-4FD2-4EE4-94EF-EC65E492A1F5}" name="Column7240"/>
    <tableColumn id="7245" xr3:uid="{B254C35A-EF04-440C-9673-5526DA95D762}" name="Column7241"/>
    <tableColumn id="7246" xr3:uid="{13D87C8D-CEC4-4314-AFCD-93FF86E0BFC1}" name="Column7242"/>
    <tableColumn id="7247" xr3:uid="{0A25DF0D-6444-4A81-8002-36BC491BEFBD}" name="Column7243"/>
    <tableColumn id="7248" xr3:uid="{9CFF7620-4914-4FFB-99D5-E59754C4969B}" name="Column7244"/>
    <tableColumn id="7249" xr3:uid="{C69A8B2B-CE54-4079-99CD-51B2E8EC768D}" name="Column7245"/>
    <tableColumn id="7250" xr3:uid="{E6E017F9-CDF4-4F6B-935F-9521F8450FE7}" name="Column7246"/>
    <tableColumn id="7251" xr3:uid="{D6138CC5-96A2-4DF6-8BA6-AD410552B53A}" name="Column7247"/>
    <tableColumn id="7252" xr3:uid="{00446C23-0E7A-40BE-963C-377F9834D0B6}" name="Column7248"/>
    <tableColumn id="7253" xr3:uid="{82263107-1CDD-4BE2-BC06-5CD44829CA14}" name="Column7249"/>
    <tableColumn id="7254" xr3:uid="{383BD6DB-08F7-48FE-9D26-DF5CC0A1D7A9}" name="Column7250"/>
    <tableColumn id="7255" xr3:uid="{B31959F8-5B2C-44C8-8C91-7F783E09F658}" name="Column7251"/>
    <tableColumn id="7256" xr3:uid="{D1F24CC0-5A0F-48E7-B60F-1E538E2F3DF4}" name="Column7252"/>
    <tableColumn id="7257" xr3:uid="{6DB1E7C5-5DE4-4A9A-B1FC-535037C27836}" name="Column7253"/>
    <tableColumn id="7258" xr3:uid="{579E4EFF-22D7-4EFC-AE33-2B293EE668C4}" name="Column7254"/>
    <tableColumn id="7259" xr3:uid="{EC8F8E3C-8AF8-42A5-8BC9-E765ED5A89CC}" name="Column7255"/>
    <tableColumn id="7260" xr3:uid="{721D2847-4D18-4233-B6B5-384A3D28366A}" name="Column7256"/>
    <tableColumn id="7261" xr3:uid="{AD3CEBA4-F97C-4EF7-923B-DB3F5C7EC75C}" name="Column7257"/>
    <tableColumn id="7262" xr3:uid="{522B0595-80C3-4E16-A7E5-68593E932DB0}" name="Column7258"/>
    <tableColumn id="7263" xr3:uid="{B29B7D69-1428-492F-9016-149FD82A4DDA}" name="Column7259"/>
    <tableColumn id="7264" xr3:uid="{F4966FA3-4073-4945-890F-0B069E7DC696}" name="Column7260"/>
    <tableColumn id="7265" xr3:uid="{EE7DDD1F-718F-4F5C-AAE5-A9298DA12C60}" name="Column7261"/>
    <tableColumn id="7266" xr3:uid="{46061C0B-A9B3-4A48-B34B-B04E670ED20F}" name="Column7262"/>
    <tableColumn id="7267" xr3:uid="{4A71262F-1A18-41AD-AA94-AA715F7ACA6A}" name="Column7263"/>
    <tableColumn id="7268" xr3:uid="{BCC16999-C087-4FEF-8FDA-E607CCAE469C}" name="Column7264"/>
    <tableColumn id="7269" xr3:uid="{EBDA2473-6A0E-4D3A-B57E-EC1B614FF0F5}" name="Column7265"/>
    <tableColumn id="7270" xr3:uid="{FBA66B21-529D-4BB3-AE34-A7E6BABBCCC3}" name="Column7266"/>
    <tableColumn id="7271" xr3:uid="{33949120-B57B-4E25-AA38-E1CB8437D9D9}" name="Column7267"/>
    <tableColumn id="7272" xr3:uid="{6DED2C70-E39A-42F6-BC97-42C04E3629B8}" name="Column7268"/>
    <tableColumn id="7273" xr3:uid="{7B0567BB-C68C-4CDE-9888-EBCEF7589965}" name="Column7269"/>
    <tableColumn id="7274" xr3:uid="{C7B880A2-72CD-4AC7-AB6D-F50A6C95533A}" name="Column7270"/>
    <tableColumn id="7275" xr3:uid="{388FB216-F060-4BEF-9871-3BA9AC0F6E06}" name="Column7271"/>
    <tableColumn id="7276" xr3:uid="{5269CEA6-EBD6-41F2-9D90-ED8B4C7A99B4}" name="Column7272"/>
    <tableColumn id="7277" xr3:uid="{7012DDD1-6AEF-405D-AEC5-09CC2967F24B}" name="Column7273"/>
    <tableColumn id="7278" xr3:uid="{2D43DEEE-37DD-4195-A381-3ED0D7455BDA}" name="Column7274"/>
    <tableColumn id="7279" xr3:uid="{91A29FBC-AA02-4503-B70E-21C90A201886}" name="Column7275"/>
    <tableColumn id="7280" xr3:uid="{6C26E618-B2EE-46AA-9A9A-AE5A7946064E}" name="Column7276"/>
    <tableColumn id="7281" xr3:uid="{8B045858-992E-4D6F-A78B-26E3B48D8EDC}" name="Column7277"/>
    <tableColumn id="7282" xr3:uid="{8AD0B204-3350-4414-A9D3-1BD06779BB7D}" name="Column7278"/>
    <tableColumn id="7283" xr3:uid="{D99CD12A-E8B0-4B88-A729-7814C9FB473D}" name="Column7279"/>
    <tableColumn id="7284" xr3:uid="{39EAB224-8C15-4A12-B7CB-6516BA3F20AE}" name="Column7280"/>
    <tableColumn id="7285" xr3:uid="{A4AD6CCD-0B6E-4898-A1EB-C1D3A6FF9BE6}" name="Column7281"/>
    <tableColumn id="7286" xr3:uid="{0B9CD380-E423-4A7C-A98E-264FA24D9BE9}" name="Column7282"/>
    <tableColumn id="7287" xr3:uid="{0661379D-1F1C-4F28-96F2-167B1C2D8209}" name="Column7283"/>
    <tableColumn id="7288" xr3:uid="{75B5473C-960F-420C-A3E0-9B54500A846C}" name="Column7284"/>
    <tableColumn id="7289" xr3:uid="{34CDFF57-B403-4578-B53F-0D7A7A68A30D}" name="Column7285"/>
    <tableColumn id="7290" xr3:uid="{1F689287-1037-4A7D-94DC-6901317D1EA6}" name="Column7286"/>
    <tableColumn id="7291" xr3:uid="{7DC6D533-D1B2-446D-8741-A3B62FF46483}" name="Column7287"/>
    <tableColumn id="7292" xr3:uid="{FC9EA5ED-6AAD-418B-8214-56A93FB827EB}" name="Column7288"/>
    <tableColumn id="7293" xr3:uid="{0436C159-339B-4B25-AA2E-B3044F361B5D}" name="Column7289"/>
    <tableColumn id="7294" xr3:uid="{30103332-CBD3-40B2-8041-403B1A923D4A}" name="Column7290"/>
    <tableColumn id="7295" xr3:uid="{BEB5205E-45E5-4031-A131-08D8EA827986}" name="Column7291"/>
    <tableColumn id="7296" xr3:uid="{C238B3F9-C5B5-40CF-8164-9E31B9EE0821}" name="Column7292"/>
    <tableColumn id="7297" xr3:uid="{E3C0A774-F7F8-4F3D-A005-1CAD45944473}" name="Column7293"/>
    <tableColumn id="7298" xr3:uid="{A6686476-1D95-42FD-BEA0-853DDF6FDDB7}" name="Column7294"/>
    <tableColumn id="7299" xr3:uid="{EAC745F4-B2DE-41D3-9DB3-9F91B09D98F3}" name="Column7295"/>
    <tableColumn id="7300" xr3:uid="{4A775125-FB40-4743-8445-29CD2426CC5E}" name="Column7296"/>
    <tableColumn id="7301" xr3:uid="{A5AA7AA0-5A8B-4099-BA1D-A9164CFCFEE9}" name="Column7297"/>
    <tableColumn id="7302" xr3:uid="{51CAB9A3-689A-4EBB-A190-0E819D85BB13}" name="Column7298"/>
    <tableColumn id="7303" xr3:uid="{E7043D8E-5BC9-40B7-B5CA-55C199190AF6}" name="Column7299"/>
    <tableColumn id="7304" xr3:uid="{9B10C6AB-E9A1-403A-9A88-6147A215BBBB}" name="Column7300"/>
    <tableColumn id="7305" xr3:uid="{98D15760-DD55-4E36-956D-0BC70BFBB9C5}" name="Column7301"/>
    <tableColumn id="7306" xr3:uid="{8BF341A6-EA33-4AD0-A15D-8F809CC9F14D}" name="Column7302"/>
    <tableColumn id="7307" xr3:uid="{7DE0EF54-D2A2-4E7F-B549-5825CF9DE8E8}" name="Column7303"/>
    <tableColumn id="7308" xr3:uid="{A14ECFEB-C12F-4D01-A031-700F255C89CC}" name="Column7304"/>
    <tableColumn id="7309" xr3:uid="{988C80A0-57FB-4586-93B7-767DC81A908C}" name="Column7305"/>
    <tableColumn id="7310" xr3:uid="{EAAFF8D4-47F9-4D79-B4D7-E188DFEB085E}" name="Column7306"/>
    <tableColumn id="7311" xr3:uid="{98A57E87-E647-4F7B-80B8-14720F504C92}" name="Column7307"/>
    <tableColumn id="7312" xr3:uid="{66317DD3-6854-4B3B-A519-ABD7868DCD10}" name="Column7308"/>
    <tableColumn id="7313" xr3:uid="{9547899C-BAAF-4154-8669-553B5EE34F25}" name="Column7309"/>
    <tableColumn id="7314" xr3:uid="{7D170D03-F1B6-4635-88BE-F1FFD6AA1A15}" name="Column7310"/>
    <tableColumn id="7315" xr3:uid="{A843FFCC-185C-4E45-A38E-3C4FCC42C294}" name="Column7311"/>
    <tableColumn id="7316" xr3:uid="{6B2BBA2F-E68F-487E-8E12-D784A45128FA}" name="Column7312"/>
    <tableColumn id="7317" xr3:uid="{2B7901AE-F889-4322-80A5-CAEA2F9F08EC}" name="Column7313"/>
    <tableColumn id="7318" xr3:uid="{F57BD836-AA7E-4273-98F3-C6FC1DCAD91F}" name="Column7314"/>
    <tableColumn id="7319" xr3:uid="{ED35CA76-F86F-47CA-9EE3-457C7AFB247D}" name="Column7315"/>
    <tableColumn id="7320" xr3:uid="{261EFDBA-C1FD-4437-A485-F61BA8E1934A}" name="Column7316"/>
    <tableColumn id="7321" xr3:uid="{5CB00843-D11A-4C1D-A973-C2FF8CA99BCA}" name="Column7317"/>
    <tableColumn id="7322" xr3:uid="{A5577F63-1FCA-4E63-A977-A96AFE89B61E}" name="Column7318"/>
    <tableColumn id="7323" xr3:uid="{829DFE40-027E-4884-9AF0-804D962DC83F}" name="Column7319"/>
    <tableColumn id="7324" xr3:uid="{7C0B6592-5F2F-4267-B9C1-0FDA691D117E}" name="Column7320"/>
    <tableColumn id="7325" xr3:uid="{0B140D51-96DD-47DB-94E1-CCBFB34B0FEC}" name="Column7321"/>
    <tableColumn id="7326" xr3:uid="{110BE8CB-3AD4-4CA2-BF71-171F97A38A27}" name="Column7322"/>
    <tableColumn id="7327" xr3:uid="{547C81DB-64E0-4A5A-9DA4-747C67723F19}" name="Column7323"/>
    <tableColumn id="7328" xr3:uid="{FA7662FF-DF7D-4655-8265-322557B8450F}" name="Column7324"/>
    <tableColumn id="7329" xr3:uid="{8C1261C3-1A57-4E8D-9C61-CD6CB12E89FC}" name="Column7325"/>
    <tableColumn id="7330" xr3:uid="{46C9E78D-255E-42E6-A915-AF782B27241C}" name="Column7326"/>
    <tableColumn id="7331" xr3:uid="{3D45475D-BE6B-40C4-B41A-B4AE78942A5D}" name="Column7327"/>
    <tableColumn id="7332" xr3:uid="{BC71746A-7BFC-4DDB-BCAF-2A8624337587}" name="Column7328"/>
    <tableColumn id="7333" xr3:uid="{E9A5D109-41DB-4050-9D42-8C14BB7F83AB}" name="Column7329"/>
    <tableColumn id="7334" xr3:uid="{DD243B6E-67EB-4E79-ABD7-414E7130D219}" name="Column7330"/>
    <tableColumn id="7335" xr3:uid="{97719D0C-F546-4BC3-ABB9-11810F84A5D5}" name="Column7331"/>
    <tableColumn id="7336" xr3:uid="{F1BFAFD9-664B-4524-BC41-E6BEA5F9F52F}" name="Column7332"/>
    <tableColumn id="7337" xr3:uid="{71AA8131-F8E1-4317-9E9A-C09FF5A51628}" name="Column7333"/>
    <tableColumn id="7338" xr3:uid="{7D0D589A-C187-4FDF-B15A-47DF23976932}" name="Column7334"/>
    <tableColumn id="7339" xr3:uid="{EFA54A5B-9F94-4EC2-B2C9-CDCE7A83B9CC}" name="Column7335"/>
    <tableColumn id="7340" xr3:uid="{024BA2F3-E3D3-44EC-B5B8-ECB87D910F16}" name="Column7336"/>
    <tableColumn id="7341" xr3:uid="{9114A3A0-C39F-4B79-9604-00855E844BD3}" name="Column7337"/>
    <tableColumn id="7342" xr3:uid="{CE54605C-8261-4BA2-827C-23921F682ECF}" name="Column7338"/>
    <tableColumn id="7343" xr3:uid="{1A21DA29-7324-4EFE-BA70-5FB4A56ACD87}" name="Column7339"/>
    <tableColumn id="7344" xr3:uid="{C44C8A3A-2509-4A7F-B537-A2D819ADB663}" name="Column7340"/>
    <tableColumn id="7345" xr3:uid="{7E34740B-554D-4119-BCFB-E74AE05CE94B}" name="Column7341"/>
    <tableColumn id="7346" xr3:uid="{4881AF9A-1112-4BA6-BD3E-8F8D2A63C0B7}" name="Column7342"/>
    <tableColumn id="7347" xr3:uid="{9E298354-FE83-4335-8AC1-823847E740CC}" name="Column7343"/>
    <tableColumn id="7348" xr3:uid="{DF56BED9-2163-4268-BE6C-1A13838835D4}" name="Column7344"/>
    <tableColumn id="7349" xr3:uid="{7B079264-EC96-4006-A14B-36356A0D8531}" name="Column7345"/>
    <tableColumn id="7350" xr3:uid="{2C3BB336-F258-4F90-92BF-D65AE534691A}" name="Column7346"/>
    <tableColumn id="7351" xr3:uid="{1F5D83CC-ACA2-4B67-BF47-E9C38BCBC88D}" name="Column7347"/>
    <tableColumn id="7352" xr3:uid="{19C8D656-502E-4BE2-A8F1-76D2FD276C1D}" name="Column7348"/>
    <tableColumn id="7353" xr3:uid="{0ACFC8C6-9CBC-4A70-9AD7-D2E0A7773EBC}" name="Column7349"/>
    <tableColumn id="7354" xr3:uid="{4850A077-A2B6-4F0E-83E7-1180A81A7140}" name="Column7350"/>
    <tableColumn id="7355" xr3:uid="{649B8995-AFA5-4A7A-A9B4-56AE0A1D69FF}" name="Column7351"/>
    <tableColumn id="7356" xr3:uid="{77EC0B51-62E6-4108-82F4-CE1002183F39}" name="Column7352"/>
    <tableColumn id="7357" xr3:uid="{BBDC2553-3D3F-4A92-9FB7-FE123DA96F31}" name="Column7353"/>
    <tableColumn id="7358" xr3:uid="{D6F2832E-4BF8-48DA-A2D2-48A540118974}" name="Column7354"/>
    <tableColumn id="7359" xr3:uid="{0FE0BAC0-CBBA-4575-8BC1-4544C91DCAAF}" name="Column7355"/>
    <tableColumn id="7360" xr3:uid="{D7E7A837-7E4C-479B-B861-2BAD16CF9D98}" name="Column7356"/>
    <tableColumn id="7361" xr3:uid="{6645E635-E36E-4DD2-8107-69B7A11C7F2A}" name="Column7357"/>
    <tableColumn id="7362" xr3:uid="{CAB5D446-E55E-401C-A364-AEB6E0D23662}" name="Column7358"/>
    <tableColumn id="7363" xr3:uid="{2683D496-181C-421C-9FEC-E326FF5E0A96}" name="Column7359"/>
    <tableColumn id="7364" xr3:uid="{7A863E00-B1D6-4F7B-A262-5C8CAB390F38}" name="Column7360"/>
    <tableColumn id="7365" xr3:uid="{4C5BE152-258C-44AE-8E34-2F375F5274CD}" name="Column7361"/>
    <tableColumn id="7366" xr3:uid="{387FEAB6-8EE1-4F72-9166-ADB0F66978D3}" name="Column7362"/>
    <tableColumn id="7367" xr3:uid="{2067AADD-B7E3-4EC5-ABDE-A7B5ED946B57}" name="Column7363"/>
    <tableColumn id="7368" xr3:uid="{470CCC03-7CF4-4BF3-90A2-0BF04914C337}" name="Column7364"/>
    <tableColumn id="7369" xr3:uid="{0E73A80E-DFB3-4A39-8B8D-15C521BCB07A}" name="Column7365"/>
    <tableColumn id="7370" xr3:uid="{B0BF1B9E-9662-4032-8FCA-38D96B7F12CA}" name="Column7366"/>
    <tableColumn id="7371" xr3:uid="{9C7C6919-5E2E-4139-AA4D-AE4D2E9F862D}" name="Column7367"/>
    <tableColumn id="7372" xr3:uid="{03A7FF6E-3BF3-4CAF-8125-023A2BCBBA5F}" name="Column7368"/>
    <tableColumn id="7373" xr3:uid="{514CDDF3-F17E-46BD-A29E-48D89EDA1747}" name="Column7369"/>
    <tableColumn id="7374" xr3:uid="{8C1F3AFA-F1EF-4540-82D0-CB9D550FA882}" name="Column7370"/>
    <tableColumn id="7375" xr3:uid="{1316917F-0A9D-4B99-87CD-731A20CC0088}" name="Column7371"/>
    <tableColumn id="7376" xr3:uid="{83978C01-3BC2-45C3-B3B4-25C957DD9CA7}" name="Column7372"/>
    <tableColumn id="7377" xr3:uid="{443AD264-BEF7-4DEF-84E1-A2A9D190D29C}" name="Column7373"/>
    <tableColumn id="7378" xr3:uid="{77B028BB-A9AF-4AAC-8C34-5265C82FF98C}" name="Column7374"/>
    <tableColumn id="7379" xr3:uid="{45C4C770-0BEE-4592-AC6B-367F427698F0}" name="Column7375"/>
    <tableColumn id="7380" xr3:uid="{02427348-F68C-42D1-9342-C92DCAFCFA90}" name="Column7376"/>
    <tableColumn id="7381" xr3:uid="{C77C65BB-A395-435B-853E-F307747B8038}" name="Column7377"/>
    <tableColumn id="7382" xr3:uid="{432B7366-21E0-4BB8-A3FD-86A8C8F208D5}" name="Column7378"/>
    <tableColumn id="7383" xr3:uid="{A3C34C2F-A809-4156-BD68-369D177155E7}" name="Column7379"/>
    <tableColumn id="7384" xr3:uid="{9E8A8A91-1F38-46A4-903E-C66FEDE7D7E1}" name="Column7380"/>
    <tableColumn id="7385" xr3:uid="{310FF5A1-2D9C-4E55-81D4-C9260200A040}" name="Column7381"/>
    <tableColumn id="7386" xr3:uid="{EFE7F512-A941-45F7-8243-F704889507C5}" name="Column7382"/>
    <tableColumn id="7387" xr3:uid="{745BF267-3E2C-4E9B-A95D-D1D5A1BC1954}" name="Column7383"/>
    <tableColumn id="7388" xr3:uid="{6344DE84-86D9-456C-AE09-1ED02B127A6B}" name="Column7384"/>
    <tableColumn id="7389" xr3:uid="{4A28AB0A-8B60-4E64-8166-210D9BA61AA6}" name="Column7385"/>
    <tableColumn id="7390" xr3:uid="{703A7D33-60E7-4044-AEE6-F8ACEA030FB0}" name="Column7386"/>
    <tableColumn id="7391" xr3:uid="{3E02AFFD-944C-48CD-8068-63E581020F88}" name="Column7387"/>
    <tableColumn id="7392" xr3:uid="{BF838AFE-24A0-47C6-ADB1-3DBDB95EA580}" name="Column7388"/>
    <tableColumn id="7393" xr3:uid="{C2F45B20-F415-4EEC-BDE1-F84EDA4AA6B7}" name="Column7389"/>
    <tableColumn id="7394" xr3:uid="{20D09DFF-1AF9-46F7-95E3-53283D918CB1}" name="Column7390"/>
    <tableColumn id="7395" xr3:uid="{DFA8C614-6409-490D-9F80-0E3B57EA36EA}" name="Column7391"/>
    <tableColumn id="7396" xr3:uid="{1D1D6B4D-904E-46E2-A4A2-E939BA6EC850}" name="Column7392"/>
    <tableColumn id="7397" xr3:uid="{E69DBE4C-5007-4F9A-B43D-690C924AE8A0}" name="Column7393"/>
    <tableColumn id="7398" xr3:uid="{F261E364-97E9-44A9-8D72-05A3B61E2973}" name="Column7394"/>
    <tableColumn id="7399" xr3:uid="{938DC360-CAE7-4495-B9EB-92A6C364AD2A}" name="Column7395"/>
    <tableColumn id="7400" xr3:uid="{353AF073-CD79-4610-A6B6-9588D4AA534C}" name="Column7396"/>
    <tableColumn id="7401" xr3:uid="{F7A2827D-FF84-4546-8D8A-6F9A99540D1A}" name="Column7397"/>
    <tableColumn id="7402" xr3:uid="{3A768595-9488-46AE-B4EF-47C8C881C171}" name="Column7398"/>
    <tableColumn id="7403" xr3:uid="{9CAADD38-0B7E-43D6-94F3-F87BC7675ECD}" name="Column7399"/>
    <tableColumn id="7404" xr3:uid="{CB73AA55-21B6-4129-BF40-009B43C180AD}" name="Column7400"/>
    <tableColumn id="7405" xr3:uid="{50008968-F633-46F2-9F34-A7ACFFFF3B12}" name="Column7401"/>
    <tableColumn id="7406" xr3:uid="{9319B15D-286B-49CF-B49A-A2ECDE0FF8A7}" name="Column7402"/>
    <tableColumn id="7407" xr3:uid="{7F7CA00F-94BC-4F90-9110-293F919B88B7}" name="Column7403"/>
    <tableColumn id="7408" xr3:uid="{8DDBE98F-773C-4A13-B922-E9871D8DFC28}" name="Column7404"/>
    <tableColumn id="7409" xr3:uid="{18BE7758-CF1C-4297-BB31-24544FA47D1B}" name="Column7405"/>
    <tableColumn id="7410" xr3:uid="{6DDF2D5B-3001-466D-B1DE-B051C9CF34FD}" name="Column7406"/>
    <tableColumn id="7411" xr3:uid="{14383EA1-5734-4CA7-8588-CA65A3716AAA}" name="Column7407"/>
    <tableColumn id="7412" xr3:uid="{A2BCE9C4-1D07-4535-8158-DD9113A95629}" name="Column7408"/>
    <tableColumn id="7413" xr3:uid="{DC5191B5-C643-47A4-892F-FE93AE13F233}" name="Column7409"/>
    <tableColumn id="7414" xr3:uid="{D777A7E2-65C4-47EE-9422-5921CB22783C}" name="Column7410"/>
    <tableColumn id="7415" xr3:uid="{5CE272AF-68D0-4300-AB05-23B9AFBFC2D5}" name="Column7411"/>
    <tableColumn id="7416" xr3:uid="{4D73213A-730D-401B-8A24-BE6E893E21FF}" name="Column7412"/>
    <tableColumn id="7417" xr3:uid="{18883868-C8B0-45A2-AD29-634FE9E4E0C9}" name="Column7413"/>
    <tableColumn id="7418" xr3:uid="{DC3F200A-F851-4A9D-A9CB-739626FA838C}" name="Column7414"/>
    <tableColumn id="7419" xr3:uid="{9796A47C-9712-4178-8E8D-BF8FD589A813}" name="Column7415"/>
    <tableColumn id="7420" xr3:uid="{E66F9F10-A984-46AB-A4E3-8F6B6D240BAA}" name="Column7416"/>
    <tableColumn id="7421" xr3:uid="{558DD001-6BAB-4CC4-A5E0-7CFFCDE0D623}" name="Column7417"/>
    <tableColumn id="7422" xr3:uid="{3C13A815-3C0F-4C2C-ACFE-494B88E4D2E9}" name="Column7418"/>
    <tableColumn id="7423" xr3:uid="{4B5CA3E0-822B-42D0-9538-D2A4F64793B2}" name="Column7419"/>
    <tableColumn id="7424" xr3:uid="{DE948B5D-7E82-408B-A9DD-BBDC9959E872}" name="Column7420"/>
    <tableColumn id="7425" xr3:uid="{F52E64C2-29D4-4298-A41B-FA78CA7E2334}" name="Column7421"/>
    <tableColumn id="7426" xr3:uid="{4E1357F8-3C18-4930-99B4-C2AC263DE749}" name="Column7422"/>
    <tableColumn id="7427" xr3:uid="{C9E0A492-0435-452E-B4C4-C0E0518BD10E}" name="Column7423"/>
    <tableColumn id="7428" xr3:uid="{23ED1353-BCD5-411F-A6CD-38C1BB482D43}" name="Column7424"/>
    <tableColumn id="7429" xr3:uid="{78AC5284-6024-40C4-B82A-FDC5E1A45134}" name="Column7425"/>
    <tableColumn id="7430" xr3:uid="{5ADFDAA0-96DB-4BF5-8EB0-67734F83C1C1}" name="Column7426"/>
    <tableColumn id="7431" xr3:uid="{8AB6062D-7493-4085-ABF2-11E623E3ECF2}" name="Column7427"/>
    <tableColumn id="7432" xr3:uid="{624450E3-0FEC-48E9-95A7-6AE1753F2D4B}" name="Column7428"/>
    <tableColumn id="7433" xr3:uid="{0932171C-7105-4537-A16B-362D50E01914}" name="Column7429"/>
    <tableColumn id="7434" xr3:uid="{2B7FC00B-DC8E-4EB0-A0A4-B3F14588AF52}" name="Column7430"/>
    <tableColumn id="7435" xr3:uid="{9887EAD2-919F-4591-B18C-AEB5B834767D}" name="Column7431"/>
    <tableColumn id="7436" xr3:uid="{C1EB8841-47CB-454E-8D5E-A03ABCBA130C}" name="Column7432"/>
    <tableColumn id="7437" xr3:uid="{282CD4B2-B2A6-4CC2-97B8-0B885DE6F9FF}" name="Column7433"/>
    <tableColumn id="7438" xr3:uid="{E5EBA604-6631-4D56-AD5B-DAF9E7A9A965}" name="Column7434"/>
    <tableColumn id="7439" xr3:uid="{8B6752F7-EA2C-4A27-BF4E-6BCFB6EE9725}" name="Column7435"/>
    <tableColumn id="7440" xr3:uid="{BEB501F7-47A2-47F1-B7AD-8F1C52E9C6DC}" name="Column7436"/>
    <tableColumn id="7441" xr3:uid="{B6448DE5-3C71-4F3A-9F2E-C02D8A197996}" name="Column7437"/>
    <tableColumn id="7442" xr3:uid="{32B52282-0BFF-4983-AC57-19DB8656200D}" name="Column7438"/>
    <tableColumn id="7443" xr3:uid="{F5C9C1E1-FAD8-4024-8CF5-B0DBE850A90E}" name="Column7439"/>
    <tableColumn id="7444" xr3:uid="{19B8E8B6-EB9C-42D4-A5CB-511D0E14BCEC}" name="Column7440"/>
    <tableColumn id="7445" xr3:uid="{51EF844A-91FD-4635-9F13-7999E1DF6FB0}" name="Column7441"/>
    <tableColumn id="7446" xr3:uid="{B01819DE-3294-464E-9053-D658460702F2}" name="Column7442"/>
    <tableColumn id="7447" xr3:uid="{40E2CDA6-2AB4-4B10-AAE2-CCA1AA56C9C6}" name="Column7443"/>
    <tableColumn id="7448" xr3:uid="{62565DA0-4A7F-4DE4-B45F-855FFC926392}" name="Column7444"/>
    <tableColumn id="7449" xr3:uid="{A7D5BBAF-0B31-4180-8706-D18D4910F0B2}" name="Column7445"/>
    <tableColumn id="7450" xr3:uid="{8FDD2CEC-F8F4-4B7B-99A7-B5E05BD2C2EB}" name="Column7446"/>
    <tableColumn id="7451" xr3:uid="{1C65E1E6-AA4D-43D9-AF86-E187F5FC6067}" name="Column7447"/>
    <tableColumn id="7452" xr3:uid="{36FE8508-EF71-4B79-A2E3-34741B697595}" name="Column7448"/>
    <tableColumn id="7453" xr3:uid="{B1E8CD20-7CB1-400E-860D-D9C0ED2305A3}" name="Column7449"/>
    <tableColumn id="7454" xr3:uid="{14074F87-BB82-4FA3-8A8A-A20888D595DB}" name="Column7450"/>
    <tableColumn id="7455" xr3:uid="{1E05AB1E-8588-4FE9-B003-693AB01017B2}" name="Column7451"/>
    <tableColumn id="7456" xr3:uid="{12489EBD-628A-407E-ABE7-03D98C481C74}" name="Column7452"/>
    <tableColumn id="7457" xr3:uid="{E79D4F64-38E5-4E99-A6A0-07AFF691EDC6}" name="Column7453"/>
    <tableColumn id="7458" xr3:uid="{091C6127-3E2C-4185-B147-7C6C2B0933E5}" name="Column7454"/>
    <tableColumn id="7459" xr3:uid="{D2B36E7C-56A7-4872-B8B2-9B142D9DEC2C}" name="Column7455"/>
    <tableColumn id="7460" xr3:uid="{21CB2323-F07A-4B82-B68D-8DAB4FD64E64}" name="Column7456"/>
    <tableColumn id="7461" xr3:uid="{D6A0B875-7680-49D4-86D7-62DCFC98A9ED}" name="Column7457"/>
    <tableColumn id="7462" xr3:uid="{837E07D6-F3C8-4916-8DBF-372EB7A54184}" name="Column7458"/>
    <tableColumn id="7463" xr3:uid="{B1DF5E30-1AEF-4092-B523-723658CAC7B4}" name="Column7459"/>
    <tableColumn id="7464" xr3:uid="{6975731A-1A27-443F-99C7-C2460B491BDB}" name="Column7460"/>
    <tableColumn id="7465" xr3:uid="{69F5D6FE-B005-4006-81A6-8E6E72402694}" name="Column7461"/>
    <tableColumn id="7466" xr3:uid="{2DE04A65-7B19-490F-AB9B-20373DB8FCBE}" name="Column7462"/>
    <tableColumn id="7467" xr3:uid="{2A472EF8-E3D9-4A73-988C-35E2F684474B}" name="Column7463"/>
    <tableColumn id="7468" xr3:uid="{7AC5FAED-E24D-47A9-84AF-FE4CE8F1708B}" name="Column7464"/>
    <tableColumn id="7469" xr3:uid="{70821B70-FF31-4342-8D79-DA18F508A537}" name="Column7465"/>
    <tableColumn id="7470" xr3:uid="{D7A44A42-A259-4CA2-8EBD-CE8791447634}" name="Column7466"/>
    <tableColumn id="7471" xr3:uid="{59F6B340-7698-4407-9DC8-F85C3B8D7FA9}" name="Column7467"/>
    <tableColumn id="7472" xr3:uid="{46AAFCBF-6082-443C-995A-EE274424C6A0}" name="Column7468"/>
    <tableColumn id="7473" xr3:uid="{8D8EC36F-F5CA-4131-9325-773200F1C002}" name="Column7469"/>
    <tableColumn id="7474" xr3:uid="{F4AC56B8-258F-4EE6-AFEB-DB9D852E2240}" name="Column7470"/>
    <tableColumn id="7475" xr3:uid="{B400A916-8453-4B02-988C-EECED7793DEF}" name="Column7471"/>
    <tableColumn id="7476" xr3:uid="{0642DEBE-E101-4857-A69C-2A28FCA854C6}" name="Column7472"/>
    <tableColumn id="7477" xr3:uid="{3FFB73F2-9557-426D-B7AE-A407B78F8815}" name="Column7473"/>
    <tableColumn id="7478" xr3:uid="{EFCA1BF5-B9FF-41AF-BA2C-C82D6C786B96}" name="Column7474"/>
    <tableColumn id="7479" xr3:uid="{6D343BF2-402F-460A-9046-185727B240EB}" name="Column7475"/>
    <tableColumn id="7480" xr3:uid="{855D610C-B0A5-4B0B-BAE0-92F4C527D0D8}" name="Column7476"/>
    <tableColumn id="7481" xr3:uid="{3157BA1C-90F6-47B7-BB71-3AF51CCF6090}" name="Column7477"/>
    <tableColumn id="7482" xr3:uid="{54C82E0A-1BDD-4CB2-AB11-594190AD6526}" name="Column7478"/>
    <tableColumn id="7483" xr3:uid="{EF3D6AC2-8565-4D93-843C-9F99BE4D5DA6}" name="Column7479"/>
    <tableColumn id="7484" xr3:uid="{611A4C66-BC24-4C9B-8540-C32758846AF3}" name="Column7480"/>
    <tableColumn id="7485" xr3:uid="{EB229155-B600-4B02-9F70-867D66BEAA6A}" name="Column7481"/>
    <tableColumn id="7486" xr3:uid="{1500916F-AD0A-4C75-B709-EDAE714E5915}" name="Column7482"/>
    <tableColumn id="7487" xr3:uid="{1CD47D6B-4DA3-446B-B6E7-FC3786723CD1}" name="Column7483"/>
    <tableColumn id="7488" xr3:uid="{FB16CEF7-2DD0-443B-980C-667902BDA149}" name="Column7484"/>
    <tableColumn id="7489" xr3:uid="{75B14940-1874-401B-A65F-079701D05A85}" name="Column7485"/>
    <tableColumn id="7490" xr3:uid="{F9422B0D-B8D9-4F84-A7C2-B83BA574F57A}" name="Column7486"/>
    <tableColumn id="7491" xr3:uid="{93A014B3-490E-47FD-BF5E-569460E1EAEA}" name="Column7487"/>
    <tableColumn id="7492" xr3:uid="{78147306-68E0-4910-A50A-ABAEDF946E89}" name="Column7488"/>
    <tableColumn id="7493" xr3:uid="{7048B7A1-E130-4B73-B27A-9DB6300C49AF}" name="Column7489"/>
    <tableColumn id="7494" xr3:uid="{11D02BCE-2B91-4BA9-AE4D-1B0E8890460A}" name="Column7490"/>
    <tableColumn id="7495" xr3:uid="{ACC2186C-0154-45B5-ACC7-052AE9D152B9}" name="Column7491"/>
    <tableColumn id="7496" xr3:uid="{6D483B12-B4A0-4CE3-AAC4-4FE5596AA2F3}" name="Column7492"/>
    <tableColumn id="7497" xr3:uid="{047671BD-8231-4B24-8668-95243D08A8A8}" name="Column7493"/>
    <tableColumn id="7498" xr3:uid="{C3806E6D-53F7-4414-B9C1-0C8FDBB276D6}" name="Column7494"/>
    <tableColumn id="7499" xr3:uid="{A42CF8FB-4818-4C83-9103-B4D0CD3C9FBF}" name="Column7495"/>
    <tableColumn id="7500" xr3:uid="{3924A4B8-E46E-4F2F-B063-ED887F2F6CB1}" name="Column7496"/>
    <tableColumn id="7501" xr3:uid="{D31CEB1F-4E07-4815-8C6A-80E9A7AB19B8}" name="Column7497"/>
    <tableColumn id="7502" xr3:uid="{1647CF1E-5519-46D6-A390-F843099AF4F3}" name="Column7498"/>
    <tableColumn id="7503" xr3:uid="{D1855C65-FE5E-4288-8AAD-7A103E9BBFE5}" name="Column7499"/>
    <tableColumn id="7504" xr3:uid="{EB459773-99F3-4CC3-BDFB-4790443AB4A9}" name="Column7500"/>
    <tableColumn id="7505" xr3:uid="{BAB9126A-54CC-424C-8140-7993490E1D9B}" name="Column7501"/>
    <tableColumn id="7506" xr3:uid="{04F3CD72-4CF6-4552-B30D-C2C49D8CB2C4}" name="Column7502"/>
    <tableColumn id="7507" xr3:uid="{5E010A6F-D234-46BB-8DDB-473487D7C1C1}" name="Column7503"/>
    <tableColumn id="7508" xr3:uid="{E2C4435F-D4BC-495E-942A-38D571921DF2}" name="Column7504"/>
    <tableColumn id="7509" xr3:uid="{E4FB766F-EE1C-4660-9D91-2D118D381E51}" name="Column7505"/>
    <tableColumn id="7510" xr3:uid="{61A953FF-DE69-4072-800F-FDFCA170F281}" name="Column7506"/>
    <tableColumn id="7511" xr3:uid="{4C3DB4B6-190B-42E0-9460-429743FD1238}" name="Column7507"/>
    <tableColumn id="7512" xr3:uid="{9032C100-43BD-49BA-B58B-7D632A8C6565}" name="Column7508"/>
    <tableColumn id="7513" xr3:uid="{FFE8E6A4-D5C3-49EA-AC18-DD9A2A122083}" name="Column7509"/>
    <tableColumn id="7514" xr3:uid="{DCFF09E0-A531-4C04-A6C9-901B18CEF9E9}" name="Column7510"/>
    <tableColumn id="7515" xr3:uid="{1B6A6154-1FAC-4A58-BA7B-BA72D6AF9FE9}" name="Column7511"/>
    <tableColumn id="7516" xr3:uid="{BF93E9C2-AA78-4E83-95F3-84CF1B6B70D2}" name="Column7512"/>
    <tableColumn id="7517" xr3:uid="{CF961637-D2B4-4213-8FC7-1DC245D0F175}" name="Column7513"/>
    <tableColumn id="7518" xr3:uid="{8BFA123A-E305-43C1-BC53-3F653CFAB7B9}" name="Column7514"/>
    <tableColumn id="7519" xr3:uid="{1B64923C-EED8-42C5-ABD3-EEFC944B59E8}" name="Column7515"/>
    <tableColumn id="7520" xr3:uid="{22D51941-9754-422B-83D3-3A1756DCFDBA}" name="Column7516"/>
    <tableColumn id="7521" xr3:uid="{34070791-6DB9-4E31-B38C-EF5BEC62CCFB}" name="Column7517"/>
    <tableColumn id="7522" xr3:uid="{DAE79D0C-C234-4090-BF64-1E7183526FCA}" name="Column7518"/>
    <tableColumn id="7523" xr3:uid="{2C6A484E-29C6-44DD-A6EF-911857E7B353}" name="Column7519"/>
    <tableColumn id="7524" xr3:uid="{0BE1568C-3E01-44BB-B7C3-4E7BE931ABCB}" name="Column7520"/>
    <tableColumn id="7525" xr3:uid="{6C20830E-E212-44E6-8042-9ECE2E6F8F25}" name="Column7521"/>
    <tableColumn id="7526" xr3:uid="{8B153173-EC70-40A7-BE42-621DE6A63C12}" name="Column7522"/>
    <tableColumn id="7527" xr3:uid="{5EDBF9D5-ACFB-4EE9-A181-05557C4CBE96}" name="Column7523"/>
    <tableColumn id="7528" xr3:uid="{E8A0173F-537F-4373-AA4F-9EF92A6290DA}" name="Column7524"/>
    <tableColumn id="7529" xr3:uid="{15831ABE-21C3-4B4D-A308-7C82A0E2761B}" name="Column7525"/>
    <tableColumn id="7530" xr3:uid="{95F31B83-B126-41DD-BF98-5D7ACEAC0C8F}" name="Column7526"/>
    <tableColumn id="7531" xr3:uid="{0BC0526F-48C4-4FFB-8B42-350D272834ED}" name="Column7527"/>
    <tableColumn id="7532" xr3:uid="{0453E97D-E3B0-404B-B4E7-A1DFB6CC6A00}" name="Column7528"/>
    <tableColumn id="7533" xr3:uid="{060F6671-8122-4D40-9CEF-D1663634324D}" name="Column7529"/>
    <tableColumn id="7534" xr3:uid="{46BD1386-7000-487D-B81D-9ACF23E3A64F}" name="Column7530"/>
    <tableColumn id="7535" xr3:uid="{D55F9F89-0CAC-4F97-B013-B4502020DFC4}" name="Column7531"/>
    <tableColumn id="7536" xr3:uid="{CB426A5F-3335-41F8-AFCE-022860E01F4D}" name="Column7532"/>
    <tableColumn id="7537" xr3:uid="{742A0859-A545-458B-8DC1-A829B84D3456}" name="Column7533"/>
    <tableColumn id="7538" xr3:uid="{A47CA6E6-40EB-431A-A095-A4CA2AE6161C}" name="Column7534"/>
    <tableColumn id="7539" xr3:uid="{B633D501-C124-405A-8E14-3B872B74C4A7}" name="Column7535"/>
    <tableColumn id="7540" xr3:uid="{EC63C2CA-AD1D-4DBE-8284-C0278D282811}" name="Column7536"/>
    <tableColumn id="7541" xr3:uid="{F9208A1B-E7A9-4788-AAB0-FF1BF17E8F22}" name="Column7537"/>
    <tableColumn id="7542" xr3:uid="{382CA801-172A-4255-ADE5-03A0F634C39B}" name="Column7538"/>
    <tableColumn id="7543" xr3:uid="{1962ADAF-85BA-4591-87A7-E015DBA86769}" name="Column7539"/>
    <tableColumn id="7544" xr3:uid="{BA5C7036-8E59-4572-836E-37EAF787097A}" name="Column7540"/>
    <tableColumn id="7545" xr3:uid="{FBC6C17A-555E-4D76-910E-AFB1ACEC691E}" name="Column7541"/>
    <tableColumn id="7546" xr3:uid="{0248D52F-06FB-4F0E-B855-D71EF32200E9}" name="Column7542"/>
    <tableColumn id="7547" xr3:uid="{F1389ACC-573D-4FEB-BA51-829F93DD4686}" name="Column7543"/>
    <tableColumn id="7548" xr3:uid="{C4CCC30E-19A2-474D-A34B-7750BF68A884}" name="Column7544"/>
    <tableColumn id="7549" xr3:uid="{C7BF43C2-89DF-44B9-B6C0-242354ED753C}" name="Column7545"/>
    <tableColumn id="7550" xr3:uid="{07BAFDC0-5DB2-4435-B57C-54861E54650D}" name="Column7546"/>
    <tableColumn id="7551" xr3:uid="{C6BA264E-5465-4AB4-B03B-DA09A0B0D069}" name="Column7547"/>
    <tableColumn id="7552" xr3:uid="{CF1D9037-CDD8-48A0-BFFD-BB8C5947C705}" name="Column7548"/>
    <tableColumn id="7553" xr3:uid="{62C2DCFE-360B-4BF9-B18C-584FACBA5D9E}" name="Column7549"/>
    <tableColumn id="7554" xr3:uid="{5F121F52-1314-4549-AA18-154FEB4437B9}" name="Column7550"/>
    <tableColumn id="7555" xr3:uid="{D9ECE8D0-B9C5-43B2-84CF-BFF845E0B352}" name="Column7551"/>
    <tableColumn id="7556" xr3:uid="{CBDDBEF1-13CB-4688-86F5-13A049E7AF29}" name="Column7552"/>
    <tableColumn id="7557" xr3:uid="{4F5261C6-813A-4980-80C5-F2038FFA1A14}" name="Column7553"/>
    <tableColumn id="7558" xr3:uid="{BC6ACA4E-1FC8-4AC0-BDC1-5AD17B8FCD2F}" name="Column7554"/>
    <tableColumn id="7559" xr3:uid="{9D3F75AE-86A8-427C-B7EA-6240A5F60CFC}" name="Column7555"/>
    <tableColumn id="7560" xr3:uid="{FCEEBAC3-F4DD-464D-8476-10FAC837CD3E}" name="Column7556"/>
    <tableColumn id="7561" xr3:uid="{976A9DCA-D46A-495B-887C-B364367CD6AA}" name="Column7557"/>
    <tableColumn id="7562" xr3:uid="{79E7FDBF-2FD1-49C5-AB06-86CDA8189226}" name="Column7558"/>
    <tableColumn id="7563" xr3:uid="{CDE90273-09DA-4FF8-832F-F33DB5FF6804}" name="Column7559"/>
    <tableColumn id="7564" xr3:uid="{82763488-41AF-45CF-B74A-354C7FEF2D76}" name="Column7560"/>
    <tableColumn id="7565" xr3:uid="{F844AE44-2642-4CE4-82AA-FCBBD9C4F7D3}" name="Column7561"/>
    <tableColumn id="7566" xr3:uid="{E378938C-2BE9-4630-91BC-A7672B39C600}" name="Column7562"/>
    <tableColumn id="7567" xr3:uid="{BBD26012-5F64-4FBC-B9A9-AF3846C78508}" name="Column7563"/>
    <tableColumn id="7568" xr3:uid="{CBD0A0B8-5643-4E32-A37B-A272E20B29BC}" name="Column7564"/>
    <tableColumn id="7569" xr3:uid="{7F900371-FB85-49B1-A07B-237C27D153C1}" name="Column7565"/>
    <tableColumn id="7570" xr3:uid="{E5493CBC-A8CE-40A7-A771-59DD65053B72}" name="Column7566"/>
    <tableColumn id="7571" xr3:uid="{F8559639-6796-4C06-AE61-495EC4139AD5}" name="Column7567"/>
    <tableColumn id="7572" xr3:uid="{916B5A21-402C-4D72-9B32-5A98819E4D44}" name="Column7568"/>
    <tableColumn id="7573" xr3:uid="{9FB4619C-AB26-4CB4-A40D-20D4AD924FE3}" name="Column7569"/>
    <tableColumn id="7574" xr3:uid="{62A42DBA-85FA-442F-AF87-1D0705765E09}" name="Column7570"/>
    <tableColumn id="7575" xr3:uid="{04ACBA66-FDD5-4292-AF50-76D64675B013}" name="Column7571"/>
    <tableColumn id="7576" xr3:uid="{8352CE95-6145-49DA-8A48-AE1EE1EE5657}" name="Column7572"/>
    <tableColumn id="7577" xr3:uid="{A2012727-AF16-4829-857F-2F3D6B8178AA}" name="Column7573"/>
    <tableColumn id="7578" xr3:uid="{DA3817D3-18C1-46CE-A5BD-2B7EB75D0F2A}" name="Column7574"/>
    <tableColumn id="7579" xr3:uid="{8FC55304-CEE5-418D-BADD-1747CA8110D7}" name="Column7575"/>
    <tableColumn id="7580" xr3:uid="{91209670-7BDA-4703-B9D0-A312F14CC8F7}" name="Column7576"/>
    <tableColumn id="7581" xr3:uid="{27C217D4-B704-45D9-A37F-04A8D3C0BCEE}" name="Column7577"/>
    <tableColumn id="7582" xr3:uid="{FA9AFB63-0E5E-49BC-988F-52B2C03699D9}" name="Column7578"/>
    <tableColumn id="7583" xr3:uid="{320D6F94-979D-4B03-9379-0A05DDB6781F}" name="Column7579"/>
    <tableColumn id="7584" xr3:uid="{A00B28BB-72C9-4F55-BEB3-5D894A64A211}" name="Column7580"/>
    <tableColumn id="7585" xr3:uid="{CC72B191-C6E8-4E8D-B99D-785CD2518CD9}" name="Column7581"/>
    <tableColumn id="7586" xr3:uid="{D7A8B2E3-5013-4D0F-9726-6B02A7CC07CC}" name="Column7582"/>
    <tableColumn id="7587" xr3:uid="{5AA7C0C4-6215-4DF5-9FCF-F26B614CE1E0}" name="Column7583"/>
    <tableColumn id="7588" xr3:uid="{AB90D4A5-5BA4-4613-BAE9-33321E8C671E}" name="Column7584"/>
    <tableColumn id="7589" xr3:uid="{B0CA9B52-FB8B-4F46-97CF-2030ED49D834}" name="Column7585"/>
    <tableColumn id="7590" xr3:uid="{AD883C11-FA72-4B09-A6BA-5B1262496DC5}" name="Column7586"/>
    <tableColumn id="7591" xr3:uid="{2A798863-3915-4BDE-80C7-989F317A1CA8}" name="Column7587"/>
    <tableColumn id="7592" xr3:uid="{FDAA20E6-4978-4168-B279-90C1C06286C2}" name="Column7588"/>
    <tableColumn id="7593" xr3:uid="{7DA1B40A-92B3-4183-A068-6A411E3FE381}" name="Column7589"/>
    <tableColumn id="7594" xr3:uid="{0F4CA51C-997B-4EA3-94A0-A8C6282BD5D2}" name="Column7590"/>
    <tableColumn id="7595" xr3:uid="{D1BAD2C4-12C8-4F74-8862-E44D17B4D657}" name="Column7591"/>
    <tableColumn id="7596" xr3:uid="{26135ED0-B784-42E6-9E0D-4ABE1805280E}" name="Column7592"/>
    <tableColumn id="7597" xr3:uid="{5160B916-689B-4F6A-8B56-AEC3246648DB}" name="Column7593"/>
    <tableColumn id="7598" xr3:uid="{489A8330-34D7-416E-8958-DB98423C7512}" name="Column7594"/>
    <tableColumn id="7599" xr3:uid="{0DA816A9-72D4-4CC7-8886-9C85221C1D2A}" name="Column7595"/>
    <tableColumn id="7600" xr3:uid="{F2DD5398-3632-4953-B3E6-21871D614740}" name="Column7596"/>
    <tableColumn id="7601" xr3:uid="{0C5B64B1-1069-4873-BE4D-58D4AC1A9EAC}" name="Column7597"/>
    <tableColumn id="7602" xr3:uid="{E855C58F-C240-4EEF-82C7-BF1E1EE11405}" name="Column7598"/>
    <tableColumn id="7603" xr3:uid="{6B2B4CC1-E373-4A7D-B2D7-707C2FA1D1D3}" name="Column7599"/>
    <tableColumn id="7604" xr3:uid="{706E10A7-9712-4807-B22C-FB9327D649C8}" name="Column7600"/>
    <tableColumn id="7605" xr3:uid="{5EA78F9B-8E98-4B09-8133-D8519E4FF72D}" name="Column7601"/>
    <tableColumn id="7606" xr3:uid="{37162CF8-1F19-4B63-8C7C-29D37F61068C}" name="Column7602"/>
    <tableColumn id="7607" xr3:uid="{CF2A4812-D686-4ABD-9EB6-A5BEDD5C4064}" name="Column7603"/>
    <tableColumn id="7608" xr3:uid="{8CD07DAD-3734-45A5-AC50-312E345401C9}" name="Column7604"/>
    <tableColumn id="7609" xr3:uid="{A623A6A0-142F-4BCD-99E3-EA39B398F0D3}" name="Column7605"/>
    <tableColumn id="7610" xr3:uid="{90833BA2-B4F6-4DA9-B875-8F9988DDF361}" name="Column7606"/>
    <tableColumn id="7611" xr3:uid="{E42BCA3A-E34D-4CA2-95DB-FB095941E375}" name="Column7607"/>
    <tableColumn id="7612" xr3:uid="{3B50E001-D34A-40AC-9C84-1D72292424EC}" name="Column7608"/>
    <tableColumn id="7613" xr3:uid="{0465660A-A90D-40E1-AE3A-819F3139A2C3}" name="Column7609"/>
    <tableColumn id="7614" xr3:uid="{F158FE73-402D-49AD-AD94-9BDE810DCE45}" name="Column7610"/>
    <tableColumn id="7615" xr3:uid="{0473B713-5535-40D0-9E89-F22232741C65}" name="Column7611"/>
    <tableColumn id="7616" xr3:uid="{16B38608-C95C-4F21-9760-216653EDB78C}" name="Column7612"/>
    <tableColumn id="7617" xr3:uid="{C102E357-BA73-4558-9B8D-9C30D0F06AD2}" name="Column7613"/>
    <tableColumn id="7618" xr3:uid="{B6B5E737-6DD0-4960-B510-A326913468F6}" name="Column7614"/>
    <tableColumn id="7619" xr3:uid="{758DBBBA-EE73-431F-8DFF-5380CD2DA9DD}" name="Column7615"/>
    <tableColumn id="7620" xr3:uid="{F9D5292A-F471-4962-8765-5C83AB822261}" name="Column7616"/>
    <tableColumn id="7621" xr3:uid="{54C987C0-74E8-4C5E-9722-2B1CAF563FFA}" name="Column7617"/>
    <tableColumn id="7622" xr3:uid="{505540F8-1A0B-43D6-9CE5-E444A4939168}" name="Column7618"/>
    <tableColumn id="7623" xr3:uid="{2787B1DB-F322-4B22-9A59-CF7EF1EEE4AA}" name="Column7619"/>
    <tableColumn id="7624" xr3:uid="{FBA74FB0-A6BE-4C85-87C8-0EF98792255D}" name="Column7620"/>
    <tableColumn id="7625" xr3:uid="{FC656F04-00A5-47AB-96CB-529D695AA4C1}" name="Column7621"/>
    <tableColumn id="7626" xr3:uid="{F87BA17A-9489-4F8B-AF39-2A7A3C50336A}" name="Column7622"/>
    <tableColumn id="7627" xr3:uid="{F9599ED4-07C6-4BCF-96D2-D57271E20149}" name="Column7623"/>
    <tableColumn id="7628" xr3:uid="{64C85439-BCEC-46C9-A004-A920EE9AEA58}" name="Column7624"/>
    <tableColumn id="7629" xr3:uid="{2F8AB899-DEBC-4791-A5DC-12F170948FC0}" name="Column7625"/>
    <tableColumn id="7630" xr3:uid="{CA5E2B6A-CA8F-4E44-8769-6A2697BC064B}" name="Column7626"/>
    <tableColumn id="7631" xr3:uid="{987D6F12-890C-4774-80D2-62DF8CDC6665}" name="Column7627"/>
    <tableColumn id="7632" xr3:uid="{188D2DBB-C68F-4556-855A-522A47F5C77F}" name="Column7628"/>
    <tableColumn id="7633" xr3:uid="{E7CAD0B3-B893-416A-8DAE-B440B1E7DC86}" name="Column7629"/>
    <tableColumn id="7634" xr3:uid="{254FF87C-4FC9-4060-A9A1-12FB19CA39F2}" name="Column7630"/>
    <tableColumn id="7635" xr3:uid="{2DDEADD8-200A-4372-AE74-B14E0297FD3A}" name="Column7631"/>
    <tableColumn id="7636" xr3:uid="{2A0BC5C4-7BB5-43AA-A32E-3C43A6754AD2}" name="Column7632"/>
    <tableColumn id="7637" xr3:uid="{25EEFF26-B4FC-4F69-B984-BF2310296601}" name="Column7633"/>
    <tableColumn id="7638" xr3:uid="{BA7C23BC-2400-47DB-9D62-B22C6E341C7B}" name="Column7634"/>
    <tableColumn id="7639" xr3:uid="{A5DECE21-D224-4E92-82EC-2066143B0D43}" name="Column7635"/>
    <tableColumn id="7640" xr3:uid="{FEFD1E5C-9C29-4680-BDC2-38DAF0336408}" name="Column7636"/>
    <tableColumn id="7641" xr3:uid="{E6C7A84A-7F58-49E4-9412-AF071FFEF458}" name="Column7637"/>
    <tableColumn id="7642" xr3:uid="{89F51405-BC48-4054-8D2E-DBD9429C9A55}" name="Column7638"/>
    <tableColumn id="7643" xr3:uid="{E6D5715F-E7CD-4213-A0E2-FC79FF8A26DF}" name="Column7639"/>
    <tableColumn id="7644" xr3:uid="{7AEA472D-AEBD-4E6A-ABA7-8E32B6506C5B}" name="Column7640"/>
    <tableColumn id="7645" xr3:uid="{82274061-3D85-4E34-AC36-93B6199D5E4E}" name="Column7641"/>
    <tableColumn id="7646" xr3:uid="{7DB08F98-41AD-40DB-8ABA-E92934B08047}" name="Column7642"/>
    <tableColumn id="7647" xr3:uid="{D8B784CB-178A-493B-A7D4-0BD58C86EA22}" name="Column7643"/>
    <tableColumn id="7648" xr3:uid="{83A4609C-3C43-4D4F-AD92-533E921F7E6E}" name="Column7644"/>
    <tableColumn id="7649" xr3:uid="{C0040EF6-2027-4295-9EF2-BC8654BCD039}" name="Column7645"/>
    <tableColumn id="7650" xr3:uid="{D46316D8-060C-4A08-9A6B-E579A50F67CB}" name="Column7646"/>
    <tableColumn id="7651" xr3:uid="{125B17A0-8BAE-41AB-AE24-2C6104216873}" name="Column7647"/>
    <tableColumn id="7652" xr3:uid="{4723E4FA-7DBF-4F0F-B7CB-843564212E9D}" name="Column7648"/>
    <tableColumn id="7653" xr3:uid="{55841BA9-44B0-4CBA-ADE0-F5EDFE3D118D}" name="Column7649"/>
    <tableColumn id="7654" xr3:uid="{5309D054-E771-44B2-8123-B6B0E4DCC045}" name="Column7650"/>
    <tableColumn id="7655" xr3:uid="{71D55F1E-BBB8-43A7-AC51-DF2F8D7A359D}" name="Column7651"/>
    <tableColumn id="7656" xr3:uid="{287179E5-FB39-45BC-93B1-C18993EF4A14}" name="Column7652"/>
    <tableColumn id="7657" xr3:uid="{9FBC9307-B7D2-4CA0-B5CD-013851DC256A}" name="Column7653"/>
    <tableColumn id="7658" xr3:uid="{8D3B62CE-05C1-42D9-8E1D-71B4B2B0BA3A}" name="Column7654"/>
    <tableColumn id="7659" xr3:uid="{930D33D0-6506-4628-B80F-952E0A160279}" name="Column7655"/>
    <tableColumn id="7660" xr3:uid="{F5FA04C2-779A-4FCE-8D18-C28651D5FECD}" name="Column7656"/>
    <tableColumn id="7661" xr3:uid="{ED0AFD9F-6944-4BCB-BC4E-E9FAAB78221C}" name="Column7657"/>
    <tableColumn id="7662" xr3:uid="{75A324B8-23D9-45CC-BD47-195493216406}" name="Column7658"/>
    <tableColumn id="7663" xr3:uid="{4B9AAE7C-6E87-4787-8283-787108EE2291}" name="Column7659"/>
    <tableColumn id="7664" xr3:uid="{A2EADBD2-F6F6-4666-830A-05B7EA68465C}" name="Column7660"/>
    <tableColumn id="7665" xr3:uid="{DDC5CC01-D1F9-42AB-B657-D09993DE5674}" name="Column7661"/>
    <tableColumn id="7666" xr3:uid="{1303BB28-9305-4F68-BC3B-C8B26F70D583}" name="Column7662"/>
    <tableColumn id="7667" xr3:uid="{562F4A28-1AC9-493A-9E2A-EFBF115FF0B6}" name="Column7663"/>
    <tableColumn id="7668" xr3:uid="{E51CE8D2-FC86-4909-885F-C73A66876555}" name="Column7664"/>
    <tableColumn id="7669" xr3:uid="{231AB234-704C-48CD-ADDE-BB9FDAD860F5}" name="Column7665"/>
    <tableColumn id="7670" xr3:uid="{75945266-96FC-4D0B-8151-DABC93678C83}" name="Column7666"/>
    <tableColumn id="7671" xr3:uid="{B30AB0EA-8850-4572-81D2-2935C1C14D81}" name="Column7667"/>
    <tableColumn id="7672" xr3:uid="{01FF867D-0243-4C99-80DC-F9FC81FB8A7D}" name="Column7668"/>
    <tableColumn id="7673" xr3:uid="{2C25DCD2-C831-4FE4-A9CB-A6B3622DC943}" name="Column7669"/>
    <tableColumn id="7674" xr3:uid="{377D21AE-F308-42AD-A1A0-72EB5AF1AACF}" name="Column7670"/>
    <tableColumn id="7675" xr3:uid="{6BDF3340-6439-4D41-8627-6F85AE7780BD}" name="Column7671"/>
    <tableColumn id="7676" xr3:uid="{1A9FEE9B-D59B-44D9-8B42-DDF825410C96}" name="Column7672"/>
    <tableColumn id="7677" xr3:uid="{D07C1835-518F-4FB7-846C-7D012DABF26D}" name="Column7673"/>
    <tableColumn id="7678" xr3:uid="{FE56EA16-6295-4442-B4D8-8B16797BBB3D}" name="Column7674"/>
    <tableColumn id="7679" xr3:uid="{A9801250-D27C-4AD5-9AC1-CEA7DABF1BA6}" name="Column7675"/>
    <tableColumn id="7680" xr3:uid="{4867DAFC-1436-4161-9E62-0506B3E307D0}" name="Column7676"/>
    <tableColumn id="7681" xr3:uid="{F5C7A76F-6D60-494A-BBC9-0D0C49B79A19}" name="Column7677"/>
    <tableColumn id="7682" xr3:uid="{5B767FE1-0A59-4237-91E6-B503B132FE35}" name="Column7678"/>
    <tableColumn id="7683" xr3:uid="{73E2DB06-92A6-4E3C-B9AB-765CF5CA7824}" name="Column7679"/>
    <tableColumn id="7684" xr3:uid="{61D95D0E-7263-473F-884E-298DAFFF52C6}" name="Column7680"/>
    <tableColumn id="7685" xr3:uid="{6C296E95-BD4F-468F-AC93-C666D67C8D97}" name="Column7681"/>
    <tableColumn id="7686" xr3:uid="{3ECA569F-7951-488A-8827-9AE5285E6238}" name="Column7682"/>
    <tableColumn id="7687" xr3:uid="{308FA461-9170-425A-B54C-95E09C0ACB22}" name="Column7683"/>
    <tableColumn id="7688" xr3:uid="{B91F6D82-B3A8-427F-91A1-FE4643508B36}" name="Column7684"/>
    <tableColumn id="7689" xr3:uid="{2E4182A4-D021-4D6D-95C2-A79D4020B7E6}" name="Column7685"/>
    <tableColumn id="7690" xr3:uid="{7EF7423E-090B-49A8-9BF3-10874BB837F3}" name="Column7686"/>
    <tableColumn id="7691" xr3:uid="{DA72435D-B58E-4B64-8C85-01D2BDCD6EB3}" name="Column7687"/>
    <tableColumn id="7692" xr3:uid="{5C4CD42A-796D-4EBA-A1B1-0456A1DE994C}" name="Column7688"/>
    <tableColumn id="7693" xr3:uid="{DF960588-4838-4F96-8283-9A76981550C5}" name="Column7689"/>
    <tableColumn id="7694" xr3:uid="{F7C9C7CE-61FF-44B9-BE83-018B51FE882D}" name="Column7690"/>
    <tableColumn id="7695" xr3:uid="{B4A9015A-FA4E-45A2-995F-EADB7048AC8B}" name="Column7691"/>
    <tableColumn id="7696" xr3:uid="{EC1230F8-2F9D-4A67-812B-BDEA635811E8}" name="Column7692"/>
    <tableColumn id="7697" xr3:uid="{A583487C-1422-41B7-8EBD-BC4C5DD96949}" name="Column7693"/>
    <tableColumn id="7698" xr3:uid="{40D97035-1B19-4F26-91BA-93148D112515}" name="Column7694"/>
    <tableColumn id="7699" xr3:uid="{63A5A5AB-BEDB-467B-9D02-2A9638A74B24}" name="Column7695"/>
    <tableColumn id="7700" xr3:uid="{80950287-9B54-4F0D-84AA-A67A0D2AFCAE}" name="Column7696"/>
    <tableColumn id="7701" xr3:uid="{744D3FF1-B864-40B9-8DDD-0B89D770171A}" name="Column7697"/>
    <tableColumn id="7702" xr3:uid="{7F34F799-A622-4B4E-B032-81B6D64F1AC9}" name="Column7698"/>
    <tableColumn id="7703" xr3:uid="{DDCF3F4D-057B-4BC5-8B45-4B8CB12D5683}" name="Column7699"/>
    <tableColumn id="7704" xr3:uid="{7AAE57E6-0EA4-471E-B272-AA2647641B2D}" name="Column7700"/>
    <tableColumn id="7705" xr3:uid="{519B9E0B-E562-4838-ADF5-51C8A990BB40}" name="Column7701"/>
    <tableColumn id="7706" xr3:uid="{BA0F5686-0025-4AC8-B27D-D67A8847192B}" name="Column7702"/>
    <tableColumn id="7707" xr3:uid="{5D2EF971-FF97-4917-A913-1DD9417ED31B}" name="Column7703"/>
    <tableColumn id="7708" xr3:uid="{8E76DBF3-95D9-425A-9F39-D636711B1358}" name="Column7704"/>
    <tableColumn id="7709" xr3:uid="{AEDDEE41-98F1-4768-9E1E-25F96DADC8A9}" name="Column7705"/>
    <tableColumn id="7710" xr3:uid="{80821A29-91D0-42A5-A76E-E84BB0E2DD8D}" name="Column7706"/>
    <tableColumn id="7711" xr3:uid="{CE040B41-F311-4904-8BD5-7B633889C8D8}" name="Column7707"/>
    <tableColumn id="7712" xr3:uid="{7E93F2DF-23ED-4A9D-8B6C-0270BE9E4708}" name="Column7708"/>
    <tableColumn id="7713" xr3:uid="{451FDD4E-4440-469C-8C51-7C2B738B5B64}" name="Column7709"/>
    <tableColumn id="7714" xr3:uid="{9BD12523-C5B8-459D-A3E9-9C06D01068C1}" name="Column7710"/>
    <tableColumn id="7715" xr3:uid="{F5E16759-A526-47E5-A41F-BB6B0FC1B7E8}" name="Column7711"/>
    <tableColumn id="7716" xr3:uid="{35103E19-660F-4C65-BA32-676A8385CF75}" name="Column7712"/>
    <tableColumn id="7717" xr3:uid="{66DC6649-5032-47A0-B551-B760F668BBD3}" name="Column7713"/>
    <tableColumn id="7718" xr3:uid="{9BB3FE4E-0DDD-4A19-AA24-1DB4E9CE5AE5}" name="Column7714"/>
    <tableColumn id="7719" xr3:uid="{381AA00B-2BEB-4DD2-9879-3E0BF4587BE0}" name="Column7715"/>
    <tableColumn id="7720" xr3:uid="{20CB391D-FD49-49CD-99BB-D50BEFF966AE}" name="Column7716"/>
    <tableColumn id="7721" xr3:uid="{392D7985-BC8B-4F6E-AD32-45A3EBA6A2A5}" name="Column7717"/>
    <tableColumn id="7722" xr3:uid="{787CDAE2-D173-4D80-B328-0E6FD3BDBEED}" name="Column7718"/>
    <tableColumn id="7723" xr3:uid="{0DAA4172-2143-4DBE-A102-EC08ED7D3A8D}" name="Column7719"/>
    <tableColumn id="7724" xr3:uid="{DC283EAB-C43B-41EF-8EC3-7841B9AC205C}" name="Column7720"/>
    <tableColumn id="7725" xr3:uid="{48989912-F117-4DF0-813D-CA8B00DA7E97}" name="Column7721"/>
    <tableColumn id="7726" xr3:uid="{94198C6B-9FE5-4FB7-94D0-DC7E89897F18}" name="Column7722"/>
    <tableColumn id="7727" xr3:uid="{7D513328-3193-4186-B51C-228701E61665}" name="Column7723"/>
    <tableColumn id="7728" xr3:uid="{DE7483CC-C609-4B2C-9362-7AF561908D3E}" name="Column7724"/>
    <tableColumn id="7729" xr3:uid="{6CCFC47E-C13F-4AEC-9566-4B2EE2048858}" name="Column7725"/>
    <tableColumn id="7730" xr3:uid="{40043EBE-60BC-4242-BB88-89CBDFFA6818}" name="Column7726"/>
    <tableColumn id="7731" xr3:uid="{D3FB574C-281A-42FB-939F-1EECF388016F}" name="Column7727"/>
    <tableColumn id="7732" xr3:uid="{5A70AAB5-0EE2-4092-A9F5-F676DD02C2A7}" name="Column7728"/>
    <tableColumn id="7733" xr3:uid="{7DB247D4-EC38-4902-A1EE-3E6BB98B4F97}" name="Column7729"/>
    <tableColumn id="7734" xr3:uid="{77E60188-DD2E-4962-AA6A-145C3714094C}" name="Column7730"/>
    <tableColumn id="7735" xr3:uid="{45ADC580-98EB-4ECB-BE03-44AD93FF9330}" name="Column7731"/>
    <tableColumn id="7736" xr3:uid="{7B19F9AB-5A78-4547-8BB0-A0BDCE20D750}" name="Column7732"/>
    <tableColumn id="7737" xr3:uid="{F9D63ECC-0930-46F9-A1D0-C7F787CCEB83}" name="Column7733"/>
    <tableColumn id="7738" xr3:uid="{BC4BBB0D-CBC4-4009-A6D0-F24087B0CFAE}" name="Column7734"/>
    <tableColumn id="7739" xr3:uid="{064AA1B1-1591-42E6-A657-5F4B05FF9254}" name="Column7735"/>
    <tableColumn id="7740" xr3:uid="{CB330C31-B607-45E2-8621-E0C7DC07A608}" name="Column7736"/>
    <tableColumn id="7741" xr3:uid="{791E0ECB-5F7F-4B9A-8F99-9FB5A8FA72DB}" name="Column7737"/>
    <tableColumn id="7742" xr3:uid="{AB26B226-4BDE-49A5-A5B1-74A65F5C324E}" name="Column7738"/>
    <tableColumn id="7743" xr3:uid="{A85D14E7-D722-4FB4-A9E5-FC8C8DB0AFD0}" name="Column7739"/>
    <tableColumn id="7744" xr3:uid="{C188019E-82F2-4EA2-8646-18374E49084C}" name="Column7740"/>
    <tableColumn id="7745" xr3:uid="{AAA4AA0D-AEBB-4071-859F-92E43A288F1B}" name="Column7741"/>
    <tableColumn id="7746" xr3:uid="{C83043F1-F826-463B-BC8F-B2275438E52F}" name="Column7742"/>
    <tableColumn id="7747" xr3:uid="{B2BCEC24-F3C3-4187-A6A1-CDCC24105BE7}" name="Column7743"/>
    <tableColumn id="7748" xr3:uid="{681E4623-F868-495F-8408-67761FB545BF}" name="Column7744"/>
    <tableColumn id="7749" xr3:uid="{9C81C58B-6429-42AA-BB5E-51BCD4796E15}" name="Column7745"/>
    <tableColumn id="7750" xr3:uid="{7E407CF5-2001-435C-9DDC-71707129829D}" name="Column7746"/>
    <tableColumn id="7751" xr3:uid="{D3103836-5F20-447C-8EEC-ED63C477956C}" name="Column7747"/>
    <tableColumn id="7752" xr3:uid="{CB9B52DE-FFB6-40F7-9AAD-F6A52BAA2D07}" name="Column7748"/>
    <tableColumn id="7753" xr3:uid="{DFFF12BA-66E2-457F-8D51-9AE58D35D927}" name="Column7749"/>
    <tableColumn id="7754" xr3:uid="{AC7C728D-C930-4140-B50B-17C50C2D8E4C}" name="Column7750"/>
    <tableColumn id="7755" xr3:uid="{F5E1B9DA-042F-452A-BD12-6CC865965E39}" name="Column7751"/>
    <tableColumn id="7756" xr3:uid="{0E70FEB1-C4EF-4B70-A629-88045D247FF1}" name="Column7752"/>
    <tableColumn id="7757" xr3:uid="{A5074284-E2E8-4E14-AD9F-9560BE4A63CB}" name="Column7753"/>
    <tableColumn id="7758" xr3:uid="{3C75A126-79A4-4B6D-A743-8A3B005D214E}" name="Column7754"/>
    <tableColumn id="7759" xr3:uid="{6FE6C6FF-80E8-4752-AD5D-A2903665E6DF}" name="Column7755"/>
    <tableColumn id="7760" xr3:uid="{9ECF5DFD-05E5-4BF1-9F43-F33D9FA9574D}" name="Column7756"/>
    <tableColumn id="7761" xr3:uid="{073189FA-11F7-451F-A08E-EDF958E3775F}" name="Column7757"/>
    <tableColumn id="7762" xr3:uid="{76DD69A7-B304-424E-B6D7-2349B80E9D52}" name="Column7758"/>
    <tableColumn id="7763" xr3:uid="{087EA045-83B9-4727-BF53-82F2656BA352}" name="Column7759"/>
    <tableColumn id="7764" xr3:uid="{4FA897DF-AC53-4360-8251-D9D2F3D2BAD1}" name="Column7760"/>
    <tableColumn id="7765" xr3:uid="{D6637617-D770-4758-9E5D-890D33F2B1BA}" name="Column7761"/>
    <tableColumn id="7766" xr3:uid="{4B34238B-4FC6-4589-8733-E0F516F5D00C}" name="Column7762"/>
    <tableColumn id="7767" xr3:uid="{221D1517-1896-4C87-B18C-0CD60689F9FA}" name="Column7763"/>
    <tableColumn id="7768" xr3:uid="{858482AB-F5CA-4E05-852F-10C5EDF7D597}" name="Column7764"/>
    <tableColumn id="7769" xr3:uid="{37FC7283-1A29-4AE9-B360-F39C401A374B}" name="Column7765"/>
    <tableColumn id="7770" xr3:uid="{5371E963-DBDA-4B63-8C11-5A10EDE60087}" name="Column7766"/>
    <tableColumn id="7771" xr3:uid="{D5B4098F-9DD0-466F-A962-AE3DBBA810D9}" name="Column7767"/>
    <tableColumn id="7772" xr3:uid="{1CCA2CFF-5D29-4501-A918-66ED668AE7FB}" name="Column7768"/>
    <tableColumn id="7773" xr3:uid="{425B64CB-15E3-4CCB-BABF-6D457F65D774}" name="Column7769"/>
    <tableColumn id="7774" xr3:uid="{E9646BBD-6CDD-4F78-B8B4-ACBAD6923834}" name="Column7770"/>
    <tableColumn id="7775" xr3:uid="{6FF6EC6D-55AF-4713-88F5-CD45F63811A4}" name="Column7771"/>
    <tableColumn id="7776" xr3:uid="{A194DFCF-B1A3-43BD-911A-5EF543F389A5}" name="Column7772"/>
    <tableColumn id="7777" xr3:uid="{262BAF58-53A8-43D7-81F3-738A9D615C19}" name="Column7773"/>
    <tableColumn id="7778" xr3:uid="{A839AF35-6FB8-4E83-9F3B-C423D0711C10}" name="Column7774"/>
    <tableColumn id="7779" xr3:uid="{26891DD8-C292-4F7C-A2DA-AC679C23585D}" name="Column7775"/>
    <tableColumn id="7780" xr3:uid="{0093D304-E460-460F-983B-EB9906267E30}" name="Column7776"/>
    <tableColumn id="7781" xr3:uid="{2F9DE3E0-BB44-4670-A667-FA6CA9367237}" name="Column7777"/>
    <tableColumn id="7782" xr3:uid="{7CC14509-E367-4560-8269-147056D89417}" name="Column7778"/>
    <tableColumn id="7783" xr3:uid="{163A1E47-63DD-4F2C-B477-73A6D59822CA}" name="Column7779"/>
    <tableColumn id="7784" xr3:uid="{8398C10F-7D14-496B-B481-2AA474B842E3}" name="Column7780"/>
    <tableColumn id="7785" xr3:uid="{55ABD52F-6343-462A-B95D-C4E502380FB9}" name="Column7781"/>
    <tableColumn id="7786" xr3:uid="{C9840667-7970-491A-A5BF-FD29F44EE68E}" name="Column7782"/>
    <tableColumn id="7787" xr3:uid="{A018FD0E-A577-45A2-961A-8572908C60A9}" name="Column7783"/>
    <tableColumn id="7788" xr3:uid="{ADDBECD6-2DA6-499D-A436-748E3A7E134C}" name="Column7784"/>
    <tableColumn id="7789" xr3:uid="{794457AB-0037-435A-AA42-469FDD14AF0A}" name="Column7785"/>
    <tableColumn id="7790" xr3:uid="{40B1D02C-738C-49A7-BD49-9E95C4F36FAC}" name="Column7786"/>
    <tableColumn id="7791" xr3:uid="{E5BE443B-2BAB-4F2B-BC15-FACACDAD334C}" name="Column7787"/>
    <tableColumn id="7792" xr3:uid="{F41348FE-74F7-43E3-897A-B5225E55BFAB}" name="Column7788"/>
    <tableColumn id="7793" xr3:uid="{A2F55893-8EB0-4287-8478-972232EB0440}" name="Column7789"/>
    <tableColumn id="7794" xr3:uid="{907931D4-9F84-4E28-8858-DF4B0DF7D145}" name="Column7790"/>
    <tableColumn id="7795" xr3:uid="{95CB46D6-51A4-4867-847E-F4EB59D33A25}" name="Column7791"/>
    <tableColumn id="7796" xr3:uid="{B553049D-BEE9-4A58-B340-22D892C39BD3}" name="Column7792"/>
    <tableColumn id="7797" xr3:uid="{9697D581-6A96-4BB6-8CB6-DA4F4170D9F3}" name="Column7793"/>
    <tableColumn id="7798" xr3:uid="{97E57DBE-3370-47A4-B9B8-102B45E7FA0E}" name="Column7794"/>
    <tableColumn id="7799" xr3:uid="{33059D00-A0BB-4B3F-A1DB-66C86A0BE194}" name="Column7795"/>
    <tableColumn id="7800" xr3:uid="{E3DF6B82-93D6-4D56-9CFF-1EB2BEAA87CA}" name="Column7796"/>
    <tableColumn id="7801" xr3:uid="{84AB6A9F-639B-4687-B2E3-26A7D3F94691}" name="Column7797"/>
    <tableColumn id="7802" xr3:uid="{4ADD79DD-42DF-42EB-88B1-68384A0F6203}" name="Column7798"/>
    <tableColumn id="7803" xr3:uid="{5ADFFBB8-686D-4535-B5B4-3F819DB6F440}" name="Column7799"/>
    <tableColumn id="7804" xr3:uid="{38179C89-63CE-432B-A6F9-EF1DF82EA7DF}" name="Column7800"/>
    <tableColumn id="7805" xr3:uid="{8AAFCBED-3A86-4B60-BEAA-70CB29F2DEA0}" name="Column7801"/>
    <tableColumn id="7806" xr3:uid="{0763F911-DB4C-4239-920E-6ACEEF70078E}" name="Column7802"/>
    <tableColumn id="7807" xr3:uid="{2759F125-4364-4929-A199-DD8AEE9E6A0F}" name="Column7803"/>
    <tableColumn id="7808" xr3:uid="{08AC5CD7-4DBB-42B7-980C-A3DB6034D981}" name="Column7804"/>
    <tableColumn id="7809" xr3:uid="{A75087FB-D77D-41BD-BEBE-A80C160F67E7}" name="Column7805"/>
    <tableColumn id="7810" xr3:uid="{62B7ECA1-BF75-40DD-B16E-784ED97A59D7}" name="Column7806"/>
    <tableColumn id="7811" xr3:uid="{29BA95DF-95DE-4C52-BE45-E75078B673DB}" name="Column7807"/>
    <tableColumn id="7812" xr3:uid="{0912254A-7894-49E0-AD5C-97DAB2434350}" name="Column7808"/>
    <tableColumn id="7813" xr3:uid="{3264C69C-B7CA-4C76-BAA3-7C2596FE8976}" name="Column7809"/>
    <tableColumn id="7814" xr3:uid="{26A052A1-6511-4E40-89A4-DB31E18634E4}" name="Column7810"/>
    <tableColumn id="7815" xr3:uid="{2C5DDFBA-0FB2-4722-901D-C51C742FD229}" name="Column7811"/>
    <tableColumn id="7816" xr3:uid="{9B35C2FE-C8BB-4A37-BF32-CF5475A6EBE2}" name="Column7812"/>
    <tableColumn id="7817" xr3:uid="{B7D1C271-799F-41AD-B528-43F19B3432A3}" name="Column7813"/>
    <tableColumn id="7818" xr3:uid="{8463D057-6DA0-4B49-B14B-075FAAE7E824}" name="Column7814"/>
    <tableColumn id="7819" xr3:uid="{27E4C3FE-60D6-44E1-AFE2-7DD56E26EFF2}" name="Column7815"/>
    <tableColumn id="7820" xr3:uid="{7349F9E6-3DB2-4AC4-9567-22416C57EC9C}" name="Column7816"/>
    <tableColumn id="7821" xr3:uid="{77F3EC39-D456-4F3D-94E3-63F2F27D69ED}" name="Column7817"/>
    <tableColumn id="7822" xr3:uid="{842C90F5-08B0-45D7-8D31-164627563D9F}" name="Column7818"/>
    <tableColumn id="7823" xr3:uid="{2CEB035E-EBA1-4B99-9048-E1190580F102}" name="Column7819"/>
    <tableColumn id="7824" xr3:uid="{3C10B556-39FE-46C6-A629-AF724AA0D1D9}" name="Column7820"/>
    <tableColumn id="7825" xr3:uid="{6C4EA694-3869-422D-AC8B-636200632788}" name="Column7821"/>
    <tableColumn id="7826" xr3:uid="{6F378A55-6D42-4CCA-8C50-30505D56B730}" name="Column7822"/>
    <tableColumn id="7827" xr3:uid="{90BA63CD-B65A-473C-BDD7-B7CA6B7B57D8}" name="Column7823"/>
    <tableColumn id="7828" xr3:uid="{3D934ED7-56AB-4257-B432-6868B00C1DFD}" name="Column7824"/>
    <tableColumn id="7829" xr3:uid="{9072F6B0-B399-4061-A8BD-911776400C9A}" name="Column7825"/>
    <tableColumn id="7830" xr3:uid="{E356BB98-B33E-48A2-A533-BE6F38E852CB}" name="Column7826"/>
    <tableColumn id="7831" xr3:uid="{39CFEFA2-04F0-4644-825B-E20EBBD6E6E8}" name="Column7827"/>
    <tableColumn id="7832" xr3:uid="{2E42E13B-0EE6-459C-9C62-8D273FD72810}" name="Column7828"/>
    <tableColumn id="7833" xr3:uid="{7C7E517A-D410-4C0D-8CC4-AE927F13602D}" name="Column7829"/>
    <tableColumn id="7834" xr3:uid="{B43B1769-CC81-4BE4-AA04-0A8B558A778C}" name="Column7830"/>
    <tableColumn id="7835" xr3:uid="{9C319E84-7DC7-45A3-977C-A444397BAA32}" name="Column7831"/>
    <tableColumn id="7836" xr3:uid="{993C38A0-02A1-4B9F-B1FE-3BEC86A6332A}" name="Column7832"/>
    <tableColumn id="7837" xr3:uid="{E58D9531-FF78-4D13-8E02-0428D7B480B4}" name="Column7833"/>
    <tableColumn id="7838" xr3:uid="{38167BB8-9FFA-45B8-96C4-02B25EFC8011}" name="Column7834"/>
    <tableColumn id="7839" xr3:uid="{0CFE5E0B-851B-4AD5-A4BC-DA2FAE9E7663}" name="Column7835"/>
    <tableColumn id="7840" xr3:uid="{6AB2970A-E1A6-482D-9D61-61157AEB117A}" name="Column7836"/>
    <tableColumn id="7841" xr3:uid="{1A8606D3-FDA0-4B74-A6FB-ACFC99F7E80E}" name="Column7837"/>
    <tableColumn id="7842" xr3:uid="{B6681F36-A2BD-4CD4-A0C3-F0EBAE91E1CF}" name="Column7838"/>
    <tableColumn id="7843" xr3:uid="{9E7D8D2B-6C32-49C2-A8F0-DFDBCE0F406B}" name="Column7839"/>
    <tableColumn id="7844" xr3:uid="{1DADC4A8-3D59-4F19-8C42-5265A0B52E7B}" name="Column7840"/>
    <tableColumn id="7845" xr3:uid="{DA93B637-25D5-4B96-944C-64D1A83582AF}" name="Column7841"/>
    <tableColumn id="7846" xr3:uid="{0479A95D-651E-4575-B1A3-F2EDD92D4CA6}" name="Column7842"/>
    <tableColumn id="7847" xr3:uid="{A40F4424-97C7-4A77-A61B-4D4990477721}" name="Column7843"/>
    <tableColumn id="7848" xr3:uid="{5D0CED09-FB83-44C1-9D51-F9AC9DB0B4C3}" name="Column7844"/>
    <tableColumn id="7849" xr3:uid="{C8A9FACD-48FB-4C1B-B0F5-C6BCAEF05159}" name="Column7845"/>
    <tableColumn id="7850" xr3:uid="{F7EC41B9-EE8F-4197-892B-F9DFF157B1D3}" name="Column7846"/>
    <tableColumn id="7851" xr3:uid="{2C775F9E-3C3A-4227-A34D-F3AEEBC5C6C5}" name="Column7847"/>
    <tableColumn id="7852" xr3:uid="{1A5F7906-14C3-4B3D-97F3-2EB36BFBC758}" name="Column7848"/>
    <tableColumn id="7853" xr3:uid="{F40DEFC4-AFDB-4C55-9078-69900CE0674E}" name="Column7849"/>
    <tableColumn id="7854" xr3:uid="{FD2FC4BF-B64C-4BBF-8DA1-3A451A92D76A}" name="Column7850"/>
    <tableColumn id="7855" xr3:uid="{7E514E05-30AD-42C6-BB20-978CAD065B27}" name="Column7851"/>
    <tableColumn id="7856" xr3:uid="{065C5373-86AA-4C9A-A5F3-7948D8DE7EB7}" name="Column7852"/>
    <tableColumn id="7857" xr3:uid="{8F0F3825-9F0B-42DB-89A0-11141921C919}" name="Column7853"/>
    <tableColumn id="7858" xr3:uid="{572CF6B4-17A2-4D43-ADBC-B64A1EE6EB3C}" name="Column7854"/>
    <tableColumn id="7859" xr3:uid="{4ACE1084-59C7-48ED-BD38-A98F40312626}" name="Column7855"/>
    <tableColumn id="7860" xr3:uid="{0B295338-44C0-4274-A071-01B517338F48}" name="Column7856"/>
    <tableColumn id="7861" xr3:uid="{5DF7B525-362A-4846-BACA-61E942AFDE05}" name="Column7857"/>
    <tableColumn id="7862" xr3:uid="{F05A1684-5A32-438B-A2FD-309674407878}" name="Column7858"/>
    <tableColumn id="7863" xr3:uid="{88931FF3-8186-4FFF-BA00-72CAE7C9065A}" name="Column7859"/>
    <tableColumn id="7864" xr3:uid="{25C1FC29-7375-487E-B9E7-1D75A583170A}" name="Column7860"/>
    <tableColumn id="7865" xr3:uid="{71273581-7B52-4409-BC3E-828F39FBDD6C}" name="Column7861"/>
    <tableColumn id="7866" xr3:uid="{22591473-E2A8-43FB-9AD7-0B4A10B99A2C}" name="Column7862"/>
    <tableColumn id="7867" xr3:uid="{1448555E-55EE-47F1-9FD2-64AB60CE559E}" name="Column7863"/>
    <tableColumn id="7868" xr3:uid="{2DFFB248-0F56-4810-A401-C8ACA855E83F}" name="Column7864"/>
    <tableColumn id="7869" xr3:uid="{E3DF2B88-752E-4557-AE41-3809DF0A04F6}" name="Column7865"/>
    <tableColumn id="7870" xr3:uid="{1CF4FE7F-59C1-4C1E-A734-6E17C190C6D7}" name="Column7866"/>
    <tableColumn id="7871" xr3:uid="{AB25AA25-1BF8-4BF0-A200-55CF06912A4A}" name="Column7867"/>
    <tableColumn id="7872" xr3:uid="{A7C643E1-B1D5-40B3-B130-784B5BC62E52}" name="Column7868"/>
    <tableColumn id="7873" xr3:uid="{C1DBEA8F-D7F6-4020-8ED6-3643B58A836D}" name="Column7869"/>
    <tableColumn id="7874" xr3:uid="{DB0EC6CB-59AD-40E6-93EC-5F0ED6FC1D0D}" name="Column7870"/>
    <tableColumn id="7875" xr3:uid="{0B4DBD45-3B26-4C43-9FB1-B357B6DB2072}" name="Column7871"/>
    <tableColumn id="7876" xr3:uid="{75C3CC42-B623-489D-8D16-661D3648827C}" name="Column7872"/>
    <tableColumn id="7877" xr3:uid="{AB9CFC47-DEA7-43D8-8697-2F26B5ABC5BB}" name="Column7873"/>
    <tableColumn id="7878" xr3:uid="{A377D9EE-668B-42FB-8906-40E654AB2C96}" name="Column7874"/>
    <tableColumn id="7879" xr3:uid="{EFED5DC8-1CB1-4B49-92EF-906EDB980F34}" name="Column7875"/>
    <tableColumn id="7880" xr3:uid="{63E36362-B7D8-44E3-BFD0-188A6C9DF988}" name="Column7876"/>
    <tableColumn id="7881" xr3:uid="{4CF86672-65C1-454E-9D2E-0EF0EC37DDB9}" name="Column7877"/>
    <tableColumn id="7882" xr3:uid="{8E635393-8838-4922-925D-6C1536DB3D5D}" name="Column7878"/>
    <tableColumn id="7883" xr3:uid="{1D3ECCFF-94EC-4FFF-A29A-02E79158C8FA}" name="Column7879"/>
    <tableColumn id="7884" xr3:uid="{F07E1814-41B7-4155-ABFF-084F5591C6CF}" name="Column7880"/>
    <tableColumn id="7885" xr3:uid="{CE3AD2F2-BBD3-4873-B24A-F137955856DC}" name="Column7881"/>
    <tableColumn id="7886" xr3:uid="{A05756B9-5136-49C0-83BA-598603E9D9FE}" name="Column7882"/>
    <tableColumn id="7887" xr3:uid="{82724767-896B-4BCA-983F-213B1C8AF63E}" name="Column7883"/>
    <tableColumn id="7888" xr3:uid="{F7E3DC61-7038-4129-917F-928B94940D09}" name="Column7884"/>
    <tableColumn id="7889" xr3:uid="{F07FCE5C-3C44-45B3-A538-5F0DAF3C81B6}" name="Column7885"/>
    <tableColumn id="7890" xr3:uid="{E50C3468-A8E3-41CB-8366-3D0CFBA815A1}" name="Column7886"/>
    <tableColumn id="7891" xr3:uid="{68E7A616-21D5-44A0-AAD3-7621D03486EE}" name="Column7887"/>
    <tableColumn id="7892" xr3:uid="{B8857687-0117-486C-8BBA-7011CECD68F7}" name="Column7888"/>
    <tableColumn id="7893" xr3:uid="{9EB637CD-9B07-4D93-98F5-895135FC3C10}" name="Column7889"/>
    <tableColumn id="7894" xr3:uid="{FC13C8F0-6396-4D8D-BDAD-2E491CCCF52F}" name="Column7890"/>
    <tableColumn id="7895" xr3:uid="{84F32700-49C9-4DFE-9FBA-DEDAD3BA5E34}" name="Column7891"/>
    <tableColumn id="7896" xr3:uid="{77F1C0AC-2B11-4E14-A304-8135A3EAA92D}" name="Column7892"/>
    <tableColumn id="7897" xr3:uid="{9BB12622-7157-4937-A165-DBB2102009DF}" name="Column7893"/>
    <tableColumn id="7898" xr3:uid="{E3ABBEA7-2E0A-4AED-93A8-7CCEE2A1D2D5}" name="Column7894"/>
    <tableColumn id="7899" xr3:uid="{A3979AC2-779F-43EC-ABED-AD6F3B9DD87B}" name="Column7895"/>
    <tableColumn id="7900" xr3:uid="{28962FF5-DE4E-4BBA-9C1B-B7744EE5DE69}" name="Column7896"/>
    <tableColumn id="7901" xr3:uid="{E5D1AFAD-FAC5-413A-B5CF-E4AC1CD54C03}" name="Column7897"/>
    <tableColumn id="7902" xr3:uid="{E66607B7-7D86-42DD-A761-307A3855C15A}" name="Column7898"/>
    <tableColumn id="7903" xr3:uid="{4C5E4526-D2F4-4C3B-9EB6-0F2734AEB84C}" name="Column7899"/>
    <tableColumn id="7904" xr3:uid="{67F409FB-AC1C-4CE2-83EC-F6A73ED8BEBA}" name="Column7900"/>
    <tableColumn id="7905" xr3:uid="{FCF18028-DB56-49ED-B768-5CB3707D7B97}" name="Column7901"/>
    <tableColumn id="7906" xr3:uid="{A68E1BD9-6E06-46D1-8E9B-F24F87FDB38A}" name="Column7902"/>
    <tableColumn id="7907" xr3:uid="{5BD87469-5F47-47AB-BD2E-84B8FA876BDF}" name="Column7903"/>
    <tableColumn id="7908" xr3:uid="{32F624F4-549D-48AB-AB24-1E814A71A8A3}" name="Column7904"/>
    <tableColumn id="7909" xr3:uid="{FA88E357-C3B4-4A30-8F72-A122B3CCA47A}" name="Column7905"/>
    <tableColumn id="7910" xr3:uid="{561AD09D-3E7B-44E5-8BCD-DF69EF9E0508}" name="Column7906"/>
    <tableColumn id="7911" xr3:uid="{C3FE01A1-1BCB-4F28-A798-B9B1453C76B5}" name="Column7907"/>
    <tableColumn id="7912" xr3:uid="{CB525D7D-DFAC-4F1C-A318-9521AA600D6B}" name="Column7908"/>
    <tableColumn id="7913" xr3:uid="{6599A5A9-863C-40DA-AA1A-61A0C7E867F4}" name="Column7909"/>
    <tableColumn id="7914" xr3:uid="{27BBCD45-EDB3-42CB-960D-ECE3294D5F08}" name="Column7910"/>
    <tableColumn id="7915" xr3:uid="{FF3446E2-4357-4C64-9AA0-501776DC2982}" name="Column7911"/>
    <tableColumn id="7916" xr3:uid="{08FE1052-9F48-4B2F-8C1C-31E68A473BC9}" name="Column7912"/>
    <tableColumn id="7917" xr3:uid="{4D2C17B4-8883-4164-A0E0-03BB79FDB4AA}" name="Column7913"/>
    <tableColumn id="7918" xr3:uid="{01B51A9E-802B-497C-9FEB-1651513B8B61}" name="Column7914"/>
    <tableColumn id="7919" xr3:uid="{5E2755A9-FBD0-4588-9602-425027F246B3}" name="Column7915"/>
    <tableColumn id="7920" xr3:uid="{3480DCBB-BEDE-42E3-9C37-AF382B264EB8}" name="Column7916"/>
    <tableColumn id="7921" xr3:uid="{7AC1B81E-EF4B-46C0-B115-4C7F5D1A8398}" name="Column7917"/>
    <tableColumn id="7922" xr3:uid="{35100E12-C594-44BB-B6B4-802128369CB7}" name="Column7918"/>
    <tableColumn id="7923" xr3:uid="{56FCE80A-2C56-4B75-8553-CD6BF1776478}" name="Column7919"/>
    <tableColumn id="7924" xr3:uid="{BFA0B90B-BAD9-4853-B4BE-D18EE1AB697D}" name="Column7920"/>
    <tableColumn id="7925" xr3:uid="{4113D1DA-7EE2-4B87-94DD-E5B59EAFEEE4}" name="Column7921"/>
    <tableColumn id="7926" xr3:uid="{DD5AB9EB-D93F-4CE8-AF59-54D9333CB3B6}" name="Column7922"/>
    <tableColumn id="7927" xr3:uid="{8DFD3800-7F78-4674-863C-78924189431C}" name="Column7923"/>
    <tableColumn id="7928" xr3:uid="{22ED8EC1-72C0-45B2-B52C-F414D477611F}" name="Column7924"/>
    <tableColumn id="7929" xr3:uid="{A190D9DA-CD21-4D38-9E1F-51BD1F7CA06B}" name="Column7925"/>
    <tableColumn id="7930" xr3:uid="{10FB48A2-DD29-4728-86D5-6AA040FFA60E}" name="Column7926"/>
    <tableColumn id="7931" xr3:uid="{3648210A-9860-4C9E-B92B-6CC9D58278D3}" name="Column7927"/>
    <tableColumn id="7932" xr3:uid="{FEF71997-6A57-4564-9568-CC8D08B7169C}" name="Column7928"/>
    <tableColumn id="7933" xr3:uid="{49F1A666-F1DA-40D9-9E0F-11C4777DB327}" name="Column7929"/>
    <tableColumn id="7934" xr3:uid="{9AA8A7F3-9C7D-447D-B6CA-731AB4184A98}" name="Column7930"/>
    <tableColumn id="7935" xr3:uid="{19F788C6-4F93-4226-A399-580A50983185}" name="Column7931"/>
    <tableColumn id="7936" xr3:uid="{F8D53E4C-3300-425B-8E10-BD3B76DFF488}" name="Column7932"/>
    <tableColumn id="7937" xr3:uid="{D1898FA3-8010-42A9-A37A-8A8D87DA16E0}" name="Column7933"/>
    <tableColumn id="7938" xr3:uid="{463CE99F-7579-441A-A759-BBC7589592D0}" name="Column7934"/>
    <tableColumn id="7939" xr3:uid="{A7CFE13B-A462-4A53-9491-46353C8BFD2C}" name="Column7935"/>
    <tableColumn id="7940" xr3:uid="{8C1D1F40-C3DF-4AF1-967F-FF120026A408}" name="Column7936"/>
    <tableColumn id="7941" xr3:uid="{42276410-E494-48D1-B373-D04450A00CBB}" name="Column7937"/>
    <tableColumn id="7942" xr3:uid="{AC702002-4C04-42C7-9E9B-DE4D6B691B7E}" name="Column7938"/>
    <tableColumn id="7943" xr3:uid="{5586F198-EC79-4274-A3FF-4DE1F5F12581}" name="Column7939"/>
    <tableColumn id="7944" xr3:uid="{A3A93764-9434-4A74-B2D6-549AE58329CD}" name="Column7940"/>
    <tableColumn id="7945" xr3:uid="{7BBF8366-2BBC-44ED-9A05-794F1F516AE0}" name="Column7941"/>
    <tableColumn id="7946" xr3:uid="{4375D71A-0D1D-4316-9550-D9C5FD55C3E8}" name="Column7942"/>
    <tableColumn id="7947" xr3:uid="{9BF36F35-D5BB-45A4-8B40-D48531C9473C}" name="Column7943"/>
    <tableColumn id="7948" xr3:uid="{DD37F642-13C4-489B-AEAA-8A27780B45FD}" name="Column7944"/>
    <tableColumn id="7949" xr3:uid="{32D67459-6E04-4DDA-8CC6-7BB1F78AC10D}" name="Column7945"/>
    <tableColumn id="7950" xr3:uid="{05BC40EF-DE05-4686-A702-26E9AAE8AD77}" name="Column7946"/>
    <tableColumn id="7951" xr3:uid="{AC63A8F9-4890-483E-9775-CB6FD5B6553B}" name="Column7947"/>
    <tableColumn id="7952" xr3:uid="{5184F1B6-9F6C-4C6B-B9E2-00353919CBFD}" name="Column7948"/>
    <tableColumn id="7953" xr3:uid="{876AD7FA-CB51-4A2E-BF2B-5AF8A30B5481}" name="Column7949"/>
    <tableColumn id="7954" xr3:uid="{0C27F0DD-1843-4102-8539-8619EB39DC65}" name="Column7950"/>
    <tableColumn id="7955" xr3:uid="{B4130227-7E67-46DB-B120-1DFA1C1BC101}" name="Column7951"/>
    <tableColumn id="7956" xr3:uid="{1921B2D4-34B3-42CA-9D8F-B6B10477909A}" name="Column7952"/>
    <tableColumn id="7957" xr3:uid="{DE9BD1D4-A58F-45ED-9406-0B009CA3EAB6}" name="Column7953"/>
    <tableColumn id="7958" xr3:uid="{7860838C-25DC-45AD-B88E-04D9DF4D8AA0}" name="Column7954"/>
    <tableColumn id="7959" xr3:uid="{18B2B131-1ED9-4F95-85AE-C44D04B6B12F}" name="Column7955"/>
    <tableColumn id="7960" xr3:uid="{AD131500-A731-4CC4-9B4A-C71AA0DC7ED9}" name="Column7956"/>
    <tableColumn id="7961" xr3:uid="{F6A9268C-E4D9-4ADB-93A8-0FB131F7B57F}" name="Column7957"/>
    <tableColumn id="7962" xr3:uid="{83D821EE-A5FE-4B03-B18E-75CE75393784}" name="Column7958"/>
    <tableColumn id="7963" xr3:uid="{50E5978D-2E80-4BC6-8E65-9460750844AB}" name="Column7959"/>
    <tableColumn id="7964" xr3:uid="{EA329752-240A-4FD1-9AB2-BAC26F9CBA43}" name="Column7960"/>
    <tableColumn id="7965" xr3:uid="{9257CFCB-E934-4678-B46F-44B06CAA71F5}" name="Column7961"/>
    <tableColumn id="7966" xr3:uid="{5F37225B-7BB9-43F0-B956-411A2BF6D5EA}" name="Column7962"/>
    <tableColumn id="7967" xr3:uid="{D9CFAE6B-0C0C-4782-9421-9EB9D2CC0A43}" name="Column7963"/>
    <tableColumn id="7968" xr3:uid="{8375F785-D7F1-4988-994B-0C8059A929C6}" name="Column7964"/>
    <tableColumn id="7969" xr3:uid="{D98239E2-3BB2-4990-88F6-2B8191F1B430}" name="Column7965"/>
    <tableColumn id="7970" xr3:uid="{7A44C7EA-6166-4EF6-8E7F-9128E327C94C}" name="Column7966"/>
    <tableColumn id="7971" xr3:uid="{74B6C451-3E99-4CF8-B996-C2858C4D661E}" name="Column7967"/>
    <tableColumn id="7972" xr3:uid="{A056053F-65BF-4BB3-86A3-AB8C2030F684}" name="Column7968"/>
    <tableColumn id="7973" xr3:uid="{4B9374DD-0B65-4D38-8E46-581F3A2E00A5}" name="Column7969"/>
    <tableColumn id="7974" xr3:uid="{A60AF022-AB75-4778-A976-B8B5E413ED2A}" name="Column7970"/>
    <tableColumn id="7975" xr3:uid="{8A8C3B35-1F64-4411-8206-E921F7A039CD}" name="Column7971"/>
    <tableColumn id="7976" xr3:uid="{AD44D420-AEDB-4A7F-BE01-F374E9B4D6BD}" name="Column7972"/>
    <tableColumn id="7977" xr3:uid="{C0355191-7354-4C90-8D47-E1789B222DF6}" name="Column7973"/>
    <tableColumn id="7978" xr3:uid="{8D2CA3D2-29AD-4000-98FF-F8BF4F7AFD7C}" name="Column7974"/>
    <tableColumn id="7979" xr3:uid="{8AA99241-C7B4-4647-BCC1-4B37594FFF6F}" name="Column7975"/>
    <tableColumn id="7980" xr3:uid="{C4963EDB-35AF-40B2-A5DD-C22058B90B80}" name="Column7976"/>
    <tableColumn id="7981" xr3:uid="{E6B47438-1977-48DB-BEE0-9627826DB9DB}" name="Column7977"/>
    <tableColumn id="7982" xr3:uid="{336196AC-1AC1-48A1-8DAA-10BD3402066D}" name="Column7978"/>
    <tableColumn id="7983" xr3:uid="{0847430E-250D-49DC-BF6F-9A48F6FA5705}" name="Column7979"/>
    <tableColumn id="7984" xr3:uid="{8ADC1294-A9A7-4245-A640-87DB512FADBC}" name="Column7980"/>
    <tableColumn id="7985" xr3:uid="{4FD5CC4B-7D20-4A59-B442-258D20B96F4F}" name="Column7981"/>
    <tableColumn id="7986" xr3:uid="{6A5D4B8C-3677-4B0E-AB83-207189705345}" name="Column7982"/>
    <tableColumn id="7987" xr3:uid="{7C7748B0-F213-414B-BFAC-8B318043DABC}" name="Column7983"/>
    <tableColumn id="7988" xr3:uid="{5CCED13B-CC8A-46B4-90EC-B9E56F34D061}" name="Column7984"/>
    <tableColumn id="7989" xr3:uid="{A8866D87-91ED-4202-9A18-1BB6EFB6009E}" name="Column7985"/>
    <tableColumn id="7990" xr3:uid="{BCB328EC-BDBD-4650-A7EA-9F6C6E931E1A}" name="Column7986"/>
    <tableColumn id="7991" xr3:uid="{A7F9F683-417D-41A3-8475-1B454370B498}" name="Column7987"/>
    <tableColumn id="7992" xr3:uid="{0C1FB11C-BE7A-4BBB-B099-4DAA80FED68B}" name="Column7988"/>
    <tableColumn id="7993" xr3:uid="{9542543F-1929-4E97-B0D3-DC12A6CD242F}" name="Column7989"/>
    <tableColumn id="7994" xr3:uid="{4BBC61BF-BE5E-45C8-9EA9-190476C60C6F}" name="Column7990"/>
    <tableColumn id="7995" xr3:uid="{0DF02502-C352-4995-BD39-8A596AC9C2CA}" name="Column7991"/>
    <tableColumn id="7996" xr3:uid="{EEABCF0E-32CF-428E-8DE8-6BCEA5322967}" name="Column7992"/>
    <tableColumn id="7997" xr3:uid="{F9ADECE3-767B-4140-8318-30A083784468}" name="Column7993"/>
    <tableColumn id="7998" xr3:uid="{F31354CA-3429-451A-BBBC-BAC5EA888B81}" name="Column7994"/>
    <tableColumn id="7999" xr3:uid="{D3F62952-9DFF-4FEA-9F22-0C8AC66911A5}" name="Column7995"/>
    <tableColumn id="8000" xr3:uid="{1A5BB42E-3CD3-4808-9246-E36A46F9E395}" name="Column7996"/>
    <tableColumn id="8001" xr3:uid="{1EF97618-D0D5-4099-8B7B-1A4C2D75F3C9}" name="Column7997"/>
    <tableColumn id="8002" xr3:uid="{9F3BBF68-4CD0-4B01-B90A-F95F8440B262}" name="Column7998"/>
    <tableColumn id="8003" xr3:uid="{72EA883B-A5AD-417F-8AA7-2797A4060D81}" name="Column7999"/>
    <tableColumn id="8004" xr3:uid="{6FC862E5-22FB-40C4-A546-3C0F4C80C24F}" name="Column8000"/>
    <tableColumn id="8005" xr3:uid="{48E6F3C2-1757-4E93-8C73-6A07D4792C97}" name="Column8001"/>
    <tableColumn id="8006" xr3:uid="{30624FB5-9E57-4D26-81CC-637815257487}" name="Column8002"/>
    <tableColumn id="8007" xr3:uid="{9128A078-B458-4F2A-A08F-316BF9A0A7B6}" name="Column8003"/>
    <tableColumn id="8008" xr3:uid="{FEC52623-962E-4C2C-ABC1-9F0D59A0DAEC}" name="Column8004"/>
    <tableColumn id="8009" xr3:uid="{11D49CC2-ADC9-4C01-9F4E-551ED3CB82BC}" name="Column8005"/>
    <tableColumn id="8010" xr3:uid="{B3A7E067-4753-4E92-B392-601591F425B4}" name="Column8006"/>
    <tableColumn id="8011" xr3:uid="{EC06FC5F-0AD2-437D-853D-FC6C1C53DD53}" name="Column8007"/>
    <tableColumn id="8012" xr3:uid="{6B9DFE71-10FE-46B9-8299-F5DBA89D5355}" name="Column8008"/>
    <tableColumn id="8013" xr3:uid="{0E20DA99-D959-45C2-8ADC-81D72A88CC28}" name="Column8009"/>
    <tableColumn id="8014" xr3:uid="{693FBCC9-DDA5-4278-8655-1A8222D25C56}" name="Column8010"/>
    <tableColumn id="8015" xr3:uid="{E69F36D0-5456-4F76-8535-F992412EBF64}" name="Column8011"/>
    <tableColumn id="8016" xr3:uid="{FD3ED4F7-0605-47D7-84C0-E160B17C3DB9}" name="Column8012"/>
    <tableColumn id="8017" xr3:uid="{97911806-F8CA-4FB0-BBB2-E67566C7C1EF}" name="Column8013"/>
    <tableColumn id="8018" xr3:uid="{2CB31D37-87AE-4B01-AC37-2AC28ABE9C58}" name="Column8014"/>
    <tableColumn id="8019" xr3:uid="{ADFE53F9-0A96-4337-96AD-83465B3E44D2}" name="Column8015"/>
    <tableColumn id="8020" xr3:uid="{F2B7EA48-8A69-40AE-A55B-EE91580E7F8F}" name="Column8016"/>
    <tableColumn id="8021" xr3:uid="{931C0E7C-AE3C-45D9-A72B-6C061A0DB274}" name="Column8017"/>
    <tableColumn id="8022" xr3:uid="{5FC173DF-0661-4F0C-A15F-0B86008C6BD6}" name="Column8018"/>
    <tableColumn id="8023" xr3:uid="{C52DAD26-9A15-4A63-AA12-B76546E87754}" name="Column8019"/>
    <tableColumn id="8024" xr3:uid="{C1ABC3E4-4C2A-43A5-8784-CDABDA11CA24}" name="Column8020"/>
    <tableColumn id="8025" xr3:uid="{B8D9464E-0D13-4BCE-8234-D4608D68AB3C}" name="Column8021"/>
    <tableColumn id="8026" xr3:uid="{8DFE6BBB-5A5B-480C-8713-505462B9B4FD}" name="Column8022"/>
    <tableColumn id="8027" xr3:uid="{76BC0327-902B-4289-9DD9-F493850B2B5E}" name="Column8023"/>
    <tableColumn id="8028" xr3:uid="{ACF13D51-5446-4C26-A2B0-04D6335E43A4}" name="Column8024"/>
    <tableColumn id="8029" xr3:uid="{61F609A1-CFE1-4D2F-BD01-4C1241D90DDF}" name="Column8025"/>
    <tableColumn id="8030" xr3:uid="{55EA8C7F-8E01-40E7-979D-6C753E53424F}" name="Column8026"/>
    <tableColumn id="8031" xr3:uid="{81EF2F5C-6E7F-4C1C-A43C-878BA6424C29}" name="Column8027"/>
    <tableColumn id="8032" xr3:uid="{47DA0827-D04E-4520-800D-1BEFC37C0ED3}" name="Column8028"/>
    <tableColumn id="8033" xr3:uid="{AD46AE60-8A8A-4F8B-A937-4910EC1A9872}" name="Column8029"/>
    <tableColumn id="8034" xr3:uid="{AE8EE987-3016-4494-8596-19E2A2338E8D}" name="Column8030"/>
    <tableColumn id="8035" xr3:uid="{FB542B92-E3F0-448E-AC1A-09CE94A80A7F}" name="Column8031"/>
    <tableColumn id="8036" xr3:uid="{604C2401-EE04-4B55-9BAD-933A99C09191}" name="Column8032"/>
    <tableColumn id="8037" xr3:uid="{7F486087-3AD0-4BCA-A676-1B50291B47FC}" name="Column8033"/>
    <tableColumn id="8038" xr3:uid="{07D7D958-EFA1-403F-8A20-5A9E9F683AE1}" name="Column8034"/>
    <tableColumn id="8039" xr3:uid="{F9B3F15C-32B5-4D2D-A872-FFADEDBEA124}" name="Column8035"/>
    <tableColumn id="8040" xr3:uid="{6C68B816-7023-40EB-91A4-44E9AD1FAE84}" name="Column8036"/>
    <tableColumn id="8041" xr3:uid="{E1920317-5459-47E9-8DEA-16C9C12701A5}" name="Column8037"/>
    <tableColumn id="8042" xr3:uid="{EB8CCD19-1DEC-4ED2-BB14-3A0D84DD49A0}" name="Column8038"/>
    <tableColumn id="8043" xr3:uid="{18C98BFC-72E1-4C72-AD3C-DD1273F8FF01}" name="Column8039"/>
    <tableColumn id="8044" xr3:uid="{8759B489-84A4-41A6-B7C0-8FAEB180B3A4}" name="Column8040"/>
    <tableColumn id="8045" xr3:uid="{19F0B570-0532-4CC1-B4D8-3DE7D6A6CB82}" name="Column8041"/>
    <tableColumn id="8046" xr3:uid="{D41420A8-A645-4769-BA63-6CE81F536546}" name="Column8042"/>
    <tableColumn id="8047" xr3:uid="{CFC027FE-FE82-4630-B629-8069BDD1EE4B}" name="Column8043"/>
    <tableColumn id="8048" xr3:uid="{0D34AE8C-2D73-4FDA-9A72-783DC1504204}" name="Column8044"/>
    <tableColumn id="8049" xr3:uid="{F3589313-300D-4338-A25C-07A9EA1A08CF}" name="Column8045"/>
    <tableColumn id="8050" xr3:uid="{51CDF3BF-3711-469E-A64E-6FB0CA94C589}" name="Column8046"/>
    <tableColumn id="8051" xr3:uid="{1459E2D1-7486-4344-ACC4-06F0232E550B}" name="Column8047"/>
    <tableColumn id="8052" xr3:uid="{14AEF651-89C6-4F27-9A4C-25CF22667961}" name="Column8048"/>
    <tableColumn id="8053" xr3:uid="{606FD3BC-D0E6-42C4-96FE-FD369773C22C}" name="Column8049"/>
    <tableColumn id="8054" xr3:uid="{508AAF9E-87D3-4391-8673-F83AA87A9019}" name="Column8050"/>
    <tableColumn id="8055" xr3:uid="{2B7C6842-EFB4-4B72-9D15-B4C178CEBA77}" name="Column8051"/>
    <tableColumn id="8056" xr3:uid="{95B87680-51C4-4706-84DA-8F8561C13D3D}" name="Column8052"/>
    <tableColumn id="8057" xr3:uid="{F06527F4-3C4D-4CEA-AFC8-12EE7E4EC6CD}" name="Column8053"/>
    <tableColumn id="8058" xr3:uid="{A9736413-AA8D-4C1A-87AC-6BE189700F7C}" name="Column8054"/>
    <tableColumn id="8059" xr3:uid="{85439332-6324-47F5-AC2C-A83BF1640814}" name="Column8055"/>
    <tableColumn id="8060" xr3:uid="{F670D77F-0E14-4521-8A2D-0288D662942E}" name="Column8056"/>
    <tableColumn id="8061" xr3:uid="{6575A6E2-C735-4CC6-B9C6-14FB6833BCA0}" name="Column8057"/>
    <tableColumn id="8062" xr3:uid="{B33E3C4D-0464-4C9A-811E-2F1D696D3673}" name="Column8058"/>
    <tableColumn id="8063" xr3:uid="{FFD5AE0E-9488-44D0-98C0-DBEC4401834D}" name="Column8059"/>
    <tableColumn id="8064" xr3:uid="{569DD960-2DB3-434B-AD31-A644B70C009A}" name="Column8060"/>
    <tableColumn id="8065" xr3:uid="{4F8E08D9-57D2-42C2-A06F-AF56B16AE9E5}" name="Column8061"/>
    <tableColumn id="8066" xr3:uid="{78A58AA0-181F-4ADD-B36D-CC271851EAA8}" name="Column8062"/>
    <tableColumn id="8067" xr3:uid="{A07F3256-691D-48DB-8B39-B2EF772D6847}" name="Column8063"/>
    <tableColumn id="8068" xr3:uid="{416CFDCB-6CF1-455C-AAC7-DE4C9C42917C}" name="Column8064"/>
    <tableColumn id="8069" xr3:uid="{913FED01-6A28-435F-9AF0-2A5057FA0287}" name="Column8065"/>
    <tableColumn id="8070" xr3:uid="{599E2C10-4390-4460-8F3C-A2B4B5223815}" name="Column8066"/>
    <tableColumn id="8071" xr3:uid="{2D4DDC4C-82A0-42D4-B1F8-C3877355099E}" name="Column8067"/>
    <tableColumn id="8072" xr3:uid="{EDFDFDA5-1F11-41B9-B8B0-FEEE6DBCE067}" name="Column8068"/>
    <tableColumn id="8073" xr3:uid="{385C43A8-57D7-4F5D-BC30-D63EFFFB01A6}" name="Column8069"/>
    <tableColumn id="8074" xr3:uid="{FC4557BC-4F4C-42B8-8170-2967DC2DB52E}" name="Column8070"/>
    <tableColumn id="8075" xr3:uid="{64682641-411B-4C1E-BA8E-2A5D5DAB94EB}" name="Column8071"/>
    <tableColumn id="8076" xr3:uid="{271366FE-1EEA-4CFC-97BD-E0B7D80B0DE8}" name="Column8072"/>
    <tableColumn id="8077" xr3:uid="{4D1F560E-3DF1-46A7-84EE-D0D22AC9DF76}" name="Column8073"/>
    <tableColumn id="8078" xr3:uid="{B8B7C2B8-5481-43CD-8EDE-3FFA2956BC7F}" name="Column8074"/>
    <tableColumn id="8079" xr3:uid="{907A534C-F042-4331-91C3-12E6F136BDC3}" name="Column8075"/>
    <tableColumn id="8080" xr3:uid="{34609453-4FB7-4191-8DC2-315F600D1555}" name="Column8076"/>
    <tableColumn id="8081" xr3:uid="{D7B1091E-017F-43A1-BE81-2A8CBAB23E26}" name="Column8077"/>
    <tableColumn id="8082" xr3:uid="{6F103722-3A01-4087-A78C-8FB319C1D843}" name="Column8078"/>
    <tableColumn id="8083" xr3:uid="{5305B8C0-0218-4449-867C-8D817C95E5AD}" name="Column8079"/>
    <tableColumn id="8084" xr3:uid="{7452F3AF-E357-4313-B035-ED9CA2B32238}" name="Column8080"/>
    <tableColumn id="8085" xr3:uid="{BD3C794F-014C-4111-B423-5A7A33CEC6C8}" name="Column8081"/>
    <tableColumn id="8086" xr3:uid="{6BF8C253-0691-432C-9514-8AF485FB62FD}" name="Column8082"/>
    <tableColumn id="8087" xr3:uid="{7AC8CC94-CDDA-4764-A9F6-25A07ABFA6C3}" name="Column8083"/>
    <tableColumn id="8088" xr3:uid="{D328348F-9113-4657-ADEE-1F44FE52843D}" name="Column8084"/>
    <tableColumn id="8089" xr3:uid="{3E668499-641E-4DF2-9950-0B7A539CB29E}" name="Column8085"/>
    <tableColumn id="8090" xr3:uid="{D45FD7BF-FEA3-4354-AF5C-4F23B119864B}" name="Column8086"/>
    <tableColumn id="8091" xr3:uid="{4ADE3B77-0EEB-4847-BC49-9899ED7E6D5B}" name="Column8087"/>
    <tableColumn id="8092" xr3:uid="{6C08FAEF-F709-4DBE-885A-594D3B9404B8}" name="Column8088"/>
    <tableColumn id="8093" xr3:uid="{3B764BD1-E5DD-4BEA-82CE-43B7DAC0B01F}" name="Column8089"/>
    <tableColumn id="8094" xr3:uid="{2CBC5F72-A163-485B-AB5B-9CF35C4BF1C7}" name="Column8090"/>
    <tableColumn id="8095" xr3:uid="{5F368C95-A61A-42FD-8787-77A66220DA8C}" name="Column8091"/>
    <tableColumn id="8096" xr3:uid="{9287FB3B-CBC4-4D90-A773-EC96D8845C61}" name="Column8092"/>
    <tableColumn id="8097" xr3:uid="{96614964-AAE9-4CD0-940A-906D952825DE}" name="Column8093"/>
    <tableColumn id="8098" xr3:uid="{57D89D39-1ADB-42C4-B10D-5F93942B5BA2}" name="Column8094"/>
    <tableColumn id="8099" xr3:uid="{C88C1EDD-096A-4A9D-B0C5-D514BFE8E191}" name="Column8095"/>
    <tableColumn id="8100" xr3:uid="{3F06687F-611D-4096-A55D-0AE5F557B256}" name="Column8096"/>
    <tableColumn id="8101" xr3:uid="{18AA508B-3077-4F69-88DC-DBD2812D183B}" name="Column8097"/>
    <tableColumn id="8102" xr3:uid="{85221AF9-20F1-4354-A638-DAF45B4B3860}" name="Column8098"/>
    <tableColumn id="8103" xr3:uid="{11C87AC6-EA3A-47B9-8AA1-211869F2636B}" name="Column8099"/>
    <tableColumn id="8104" xr3:uid="{42DE71CB-D9A7-40F8-B391-AB336EF49D57}" name="Column8100"/>
    <tableColumn id="8105" xr3:uid="{DFE06F3C-73CC-4853-8519-68385D67B93E}" name="Column8101"/>
    <tableColumn id="8106" xr3:uid="{4C9045C3-612B-4884-A17F-2D5C4A96B8FE}" name="Column8102"/>
    <tableColumn id="8107" xr3:uid="{E7FFF8E1-557D-402C-A189-2666B8F67951}" name="Column8103"/>
    <tableColumn id="8108" xr3:uid="{951E0CF2-0ACA-455B-9D51-D41525641453}" name="Column8104"/>
    <tableColumn id="8109" xr3:uid="{3906BC92-442C-40A1-B6DE-0C6BC9A4EDF6}" name="Column8105"/>
    <tableColumn id="8110" xr3:uid="{5A8B423E-1FC1-40F1-A65E-25130E1C13ED}" name="Column8106"/>
    <tableColumn id="8111" xr3:uid="{F5296F06-D272-4068-B61A-6C52CDEB25F9}" name="Column8107"/>
    <tableColumn id="8112" xr3:uid="{E98775FA-3FF0-45DC-B392-8BFEAEB0AC51}" name="Column8108"/>
    <tableColumn id="8113" xr3:uid="{BA8BB931-3D8F-4AD9-B5C2-52E6BB248641}" name="Column8109"/>
    <tableColumn id="8114" xr3:uid="{4C99595D-6317-4C5C-8C9A-A34E1AFDCFDD}" name="Column8110"/>
    <tableColumn id="8115" xr3:uid="{5AF80A05-078C-4060-863C-E981330D7873}" name="Column8111"/>
    <tableColumn id="8116" xr3:uid="{B0955018-9B84-49C5-B408-C6A6D8827DCF}" name="Column8112"/>
    <tableColumn id="8117" xr3:uid="{D23C30AA-689E-4C46-9CA2-FE53246BEC15}" name="Column8113"/>
    <tableColumn id="8118" xr3:uid="{950FBAFE-D89A-40DA-859B-BB0697B3F2D9}" name="Column8114"/>
    <tableColumn id="8119" xr3:uid="{4B2F6A73-1025-4249-ADDF-35AD6B9F2799}" name="Column8115"/>
    <tableColumn id="8120" xr3:uid="{C0F0EF74-41EC-4A83-93A7-D16A3CAC77F7}" name="Column8116"/>
    <tableColumn id="8121" xr3:uid="{3539F499-A5D0-48F9-8282-C53B9A7B55F2}" name="Column8117"/>
    <tableColumn id="8122" xr3:uid="{0193DD3B-339D-4E1F-8FAF-9A0580669DA3}" name="Column8118"/>
    <tableColumn id="8123" xr3:uid="{76F8CA3F-2556-45D5-BEA0-F438C4AF3BAD}" name="Column8119"/>
    <tableColumn id="8124" xr3:uid="{73632769-26C7-4B7C-80E3-2C20BC1C5F16}" name="Column8120"/>
    <tableColumn id="8125" xr3:uid="{922A35D2-76E0-4685-81DC-01BCC7574EE9}" name="Column8121"/>
    <tableColumn id="8126" xr3:uid="{F0058419-6CEE-4327-B6F7-991B0878FB48}" name="Column8122"/>
    <tableColumn id="8127" xr3:uid="{7C57087B-A725-4D52-9DC8-8B93A9B1EE5C}" name="Column8123"/>
    <tableColumn id="8128" xr3:uid="{93AF9476-8FBA-461A-8CA9-FE0602DF289A}" name="Column8124"/>
    <tableColumn id="8129" xr3:uid="{7AFCB501-E7F0-4186-8358-7776F79AC605}" name="Column8125"/>
    <tableColumn id="8130" xr3:uid="{71308CDC-FF0E-4500-BAF3-8D1E796BC9BA}" name="Column8126"/>
    <tableColumn id="8131" xr3:uid="{95611129-5FA2-4E61-8AA2-C37FF05D2E92}" name="Column8127"/>
    <tableColumn id="8132" xr3:uid="{FA9BFD8A-8070-4D0D-A72B-5CC4004C9759}" name="Column8128"/>
    <tableColumn id="8133" xr3:uid="{965265A7-D66F-4CE7-BE2F-919BE057B653}" name="Column8129"/>
    <tableColumn id="8134" xr3:uid="{C148A2F7-1A84-4225-B78F-A781BD24DAAB}" name="Column8130"/>
    <tableColumn id="8135" xr3:uid="{40FA8747-D2F3-4334-A54C-76932D32B214}" name="Column8131"/>
    <tableColumn id="8136" xr3:uid="{04F6F565-90D7-4713-A1FB-C1100EE834E5}" name="Column8132"/>
    <tableColumn id="8137" xr3:uid="{F6FC22A9-6D93-491F-9BE8-2B23B3C05844}" name="Column8133"/>
    <tableColumn id="8138" xr3:uid="{3C4880B2-34F2-46AB-A66F-86B88E743433}" name="Column8134"/>
    <tableColumn id="8139" xr3:uid="{09B280D8-4162-496A-B60C-459FE458ADB4}" name="Column8135"/>
    <tableColumn id="8140" xr3:uid="{6296A508-33AD-45C0-AE5E-718F9E6F975F}" name="Column8136"/>
    <tableColumn id="8141" xr3:uid="{D3EF139C-EB2B-48FA-BE8A-87B07D61342D}" name="Column8137"/>
    <tableColumn id="8142" xr3:uid="{4B5B4553-B254-49E1-88B8-5F7EAEE01BAE}" name="Column8138"/>
    <tableColumn id="8143" xr3:uid="{2C31644E-43EF-45FE-8C39-52BC17C3231A}" name="Column8139"/>
    <tableColumn id="8144" xr3:uid="{623CE1E2-6CD9-4016-AA18-633CDFF6C16C}" name="Column8140"/>
    <tableColumn id="8145" xr3:uid="{0C5BC0E9-5669-43F0-98ED-E8F29BD5819C}" name="Column8141"/>
    <tableColumn id="8146" xr3:uid="{0C84D13E-FEF2-41CC-9454-5DBADD9FBB3E}" name="Column8142"/>
    <tableColumn id="8147" xr3:uid="{417C1E27-5992-4621-B9CF-30284238D31A}" name="Column8143"/>
    <tableColumn id="8148" xr3:uid="{890B3D23-A4E0-43B3-9FB1-A2C4A93EBE20}" name="Column8144"/>
    <tableColumn id="8149" xr3:uid="{BEADF697-9D77-409E-8680-AE7D257B8374}" name="Column8145"/>
    <tableColumn id="8150" xr3:uid="{A71F37F9-1B61-47F0-92B0-EF3FD85BDDEB}" name="Column8146"/>
    <tableColumn id="8151" xr3:uid="{69CB9A70-1CC1-4D9A-9F3A-4221D3E231C6}" name="Column8147"/>
    <tableColumn id="8152" xr3:uid="{7EED817F-AFAE-4D58-8122-561F974EF5A0}" name="Column8148"/>
    <tableColumn id="8153" xr3:uid="{54203E9F-2EFE-4C48-AD84-46283F67EF95}" name="Column8149"/>
    <tableColumn id="8154" xr3:uid="{51C1B2A5-D165-465E-9467-A1DC292A15B6}" name="Column8150"/>
    <tableColumn id="8155" xr3:uid="{29CD2A2B-2D8F-4561-A04D-7C6D96CC19D8}" name="Column8151"/>
    <tableColumn id="8156" xr3:uid="{D06CA924-FF9A-4E59-AF65-00A4ED4C2AE4}" name="Column8152"/>
    <tableColumn id="8157" xr3:uid="{864EADA8-BA3A-4661-B8F8-550CC810AF07}" name="Column8153"/>
    <tableColumn id="8158" xr3:uid="{BDDB767C-3554-40B9-8539-B965B03DF5C1}" name="Column8154"/>
    <tableColumn id="8159" xr3:uid="{D0DD0CBC-F428-4C9D-8918-62AA7EE82198}" name="Column8155"/>
    <tableColumn id="8160" xr3:uid="{12523CE9-689A-42E7-A13C-3AE2A70C3699}" name="Column8156"/>
    <tableColumn id="8161" xr3:uid="{227C6560-8F69-4601-B7A6-490EA21C9703}" name="Column8157"/>
    <tableColumn id="8162" xr3:uid="{BC8F509A-AD37-483C-A484-91050B102947}" name="Column8158"/>
    <tableColumn id="8163" xr3:uid="{A9F8B01F-D65A-47CF-AF1D-7998D6A8BB52}" name="Column8159"/>
    <tableColumn id="8164" xr3:uid="{86835FC0-50BE-4D97-8610-0F21B5FE004E}" name="Column8160"/>
    <tableColumn id="8165" xr3:uid="{18CDC303-366B-45F0-A348-FC150E85AC69}" name="Column8161"/>
    <tableColumn id="8166" xr3:uid="{7D4FFC1D-4FB4-40E6-8F60-54D4A915F74C}" name="Column8162"/>
    <tableColumn id="8167" xr3:uid="{5E3CE9E9-8A7F-4A42-A5AE-1D76730FBB08}" name="Column8163"/>
    <tableColumn id="8168" xr3:uid="{E9D02339-7FC3-420E-9F04-0FBE951F6668}" name="Column8164"/>
    <tableColumn id="8169" xr3:uid="{4ABA7E47-1308-4071-8952-1802CC9ECBD8}" name="Column8165"/>
    <tableColumn id="8170" xr3:uid="{3DA7A3B0-FE2D-40E8-B67F-8AC02F474F52}" name="Column8166"/>
    <tableColumn id="8171" xr3:uid="{BD31DEA0-10D8-4C24-A0D8-DD39FD352D9E}" name="Column8167"/>
    <tableColumn id="8172" xr3:uid="{72B5DFB2-44A0-46E3-B45B-8613DEB32B8A}" name="Column8168"/>
    <tableColumn id="8173" xr3:uid="{1372431F-8818-44A4-BAC3-454047CDA480}" name="Column8169"/>
    <tableColumn id="8174" xr3:uid="{F91B4F6B-3FB0-4199-B262-3DB9C57EDCC4}" name="Column8170"/>
    <tableColumn id="8175" xr3:uid="{98AB2AF4-50B4-490F-880A-EE4EF312FA16}" name="Column8171"/>
    <tableColumn id="8176" xr3:uid="{C76F7400-914E-4502-AD0C-C2664A3EB7BE}" name="Column8172"/>
    <tableColumn id="8177" xr3:uid="{3FAB6BB6-C48D-4A61-B69D-39D76A03770B}" name="Column8173"/>
    <tableColumn id="8178" xr3:uid="{7557D619-3D78-41FC-B460-9101E07171DC}" name="Column8174"/>
    <tableColumn id="8179" xr3:uid="{4181942D-145E-41D3-AA3A-17C7F36677CB}" name="Column8175"/>
    <tableColumn id="8180" xr3:uid="{9FA58E71-5791-4DE3-9582-3AA6096A7B16}" name="Column8176"/>
    <tableColumn id="8181" xr3:uid="{16DFDE8A-353B-456D-AD49-A3C5485F372E}" name="Column8177"/>
    <tableColumn id="8182" xr3:uid="{337877BE-048F-4163-94FB-E82292823F2A}" name="Column8178"/>
    <tableColumn id="8183" xr3:uid="{0D0867B3-CEAE-4488-A7F2-D2B0101442C1}" name="Column8179"/>
    <tableColumn id="8184" xr3:uid="{9F4C7215-7220-492F-8AF5-32B761BE50AC}" name="Column8180"/>
    <tableColumn id="8185" xr3:uid="{3B08D527-D404-4ED8-9A8B-A01715D04780}" name="Column8181"/>
    <tableColumn id="8186" xr3:uid="{E136A363-6D6B-444F-82BA-C42E3126E4EA}" name="Column8182"/>
    <tableColumn id="8187" xr3:uid="{98F4B8CD-8772-4FC4-97D5-2B54D52DBDE8}" name="Column8183"/>
    <tableColumn id="8188" xr3:uid="{24CC22C3-FF7E-4325-8904-C5DF521545CB}" name="Column8184"/>
    <tableColumn id="8189" xr3:uid="{89415D14-029F-4E13-91DB-9B2C86E21594}" name="Column8185"/>
    <tableColumn id="8190" xr3:uid="{7E1E5A89-0758-4E7E-8ADD-E53D82A5282A}" name="Column8186"/>
    <tableColumn id="8191" xr3:uid="{87A8B016-90B0-410A-98B5-98CC1B4BCB24}" name="Column8187"/>
    <tableColumn id="8192" xr3:uid="{D1974F48-C372-421F-B90B-5600D360813C}" name="Column8188"/>
    <tableColumn id="8193" xr3:uid="{71EF9E4D-181F-4824-B439-D25A650AC664}" name="Column8189"/>
    <tableColumn id="8194" xr3:uid="{9F8753FC-3C65-4A78-B160-F10B69492F73}" name="Column8190"/>
    <tableColumn id="8195" xr3:uid="{68686F31-89B8-431E-93A4-85439DC311E9}" name="Column8191"/>
    <tableColumn id="8196" xr3:uid="{1F59950F-4D72-4635-96B2-4C56754E5622}" name="Column8192"/>
    <tableColumn id="8197" xr3:uid="{8F3462FF-5E74-4DC9-9E65-F0F0A23D57B6}" name="Column8193"/>
    <tableColumn id="8198" xr3:uid="{3D87D184-9B2C-4556-919A-DF893B512CE2}" name="Column8194"/>
    <tableColumn id="8199" xr3:uid="{78410A82-EDAA-4584-A55A-2B89B403724E}" name="Column8195"/>
    <tableColumn id="8200" xr3:uid="{96FB784B-136E-431A-9065-9D11855CF95B}" name="Column8196"/>
    <tableColumn id="8201" xr3:uid="{17566DFE-CD67-479D-ABDF-A9E43CFD4CF4}" name="Column8197"/>
    <tableColumn id="8202" xr3:uid="{9C99EB99-7790-4EA0-B0B6-A666570BD02B}" name="Column8198"/>
    <tableColumn id="8203" xr3:uid="{BCBA42C7-1653-4691-ABE3-36973AFA8F2A}" name="Column8199"/>
    <tableColumn id="8204" xr3:uid="{ADF33B8E-557B-44CC-A336-AC05C8D74286}" name="Column8200"/>
    <tableColumn id="8205" xr3:uid="{D7F8BEF7-6473-4F42-A752-1DF507EDD2CD}" name="Column8201"/>
    <tableColumn id="8206" xr3:uid="{84327EA2-EB8D-4313-91D6-F52C3442BA01}" name="Column8202"/>
    <tableColumn id="8207" xr3:uid="{E7604C62-AAF4-4714-BDC3-34BF52E18A23}" name="Column8203"/>
    <tableColumn id="8208" xr3:uid="{32F0C520-AC19-4ACC-8273-88EBE8B15445}" name="Column8204"/>
    <tableColumn id="8209" xr3:uid="{39F54268-D8BE-42F1-9876-C596BF86057A}" name="Column8205"/>
    <tableColumn id="8210" xr3:uid="{F185A800-F3C0-4D43-8B24-E3D5FC32F864}" name="Column8206"/>
    <tableColumn id="8211" xr3:uid="{76C793D0-5B43-4A09-BEC3-D31C26BDBC9E}" name="Column8207"/>
    <tableColumn id="8212" xr3:uid="{068ACF35-E3D5-4AA4-A38B-7C1E0E6B329A}" name="Column8208"/>
    <tableColumn id="8213" xr3:uid="{3A464A5B-2006-410D-A2DC-16F9D1629F71}" name="Column8209"/>
    <tableColumn id="8214" xr3:uid="{BA201991-7ADB-47A3-AD2A-E47360ACA955}" name="Column8210"/>
    <tableColumn id="8215" xr3:uid="{8F2AB23C-677D-4AEC-BA28-B0A4D4767656}" name="Column8211"/>
    <tableColumn id="8216" xr3:uid="{9FB9BF4D-E1A6-4F82-A133-0BE5B1ECB65C}" name="Column8212"/>
    <tableColumn id="8217" xr3:uid="{E54B59D7-3C1C-4659-B25B-1F023A4E3549}" name="Column8213"/>
    <tableColumn id="8218" xr3:uid="{A40FDBE5-99B2-4315-8F70-3B14B4942BE3}" name="Column8214"/>
    <tableColumn id="8219" xr3:uid="{AD683C78-744E-464B-9D76-A8728A6D98F4}" name="Column8215"/>
    <tableColumn id="8220" xr3:uid="{BE6D641D-0146-4E6C-8E9E-F6E0FE099BA6}" name="Column8216"/>
    <tableColumn id="8221" xr3:uid="{C51F1801-D1C9-4C00-85C0-31232644F79E}" name="Column8217"/>
    <tableColumn id="8222" xr3:uid="{99F05DF2-83C5-4EF8-A2C8-BCECCC888E4A}" name="Column8218"/>
    <tableColumn id="8223" xr3:uid="{312062B1-E295-4F81-B2BF-87159D16D016}" name="Column8219"/>
    <tableColumn id="8224" xr3:uid="{28B13656-EC23-4169-81B3-BEF783017987}" name="Column8220"/>
    <tableColumn id="8225" xr3:uid="{20B0F57A-2D89-4229-85D9-97A4363CC1FA}" name="Column8221"/>
    <tableColumn id="8226" xr3:uid="{59292471-4AFA-4FE3-9CA7-A90CDCA369D0}" name="Column8222"/>
    <tableColumn id="8227" xr3:uid="{7B2FAD79-B12E-4B8D-BBAA-201FBE1F0FBB}" name="Column8223"/>
    <tableColumn id="8228" xr3:uid="{D66EE535-6988-475B-BD1C-BA59C2D3A4CA}" name="Column8224"/>
    <tableColumn id="8229" xr3:uid="{5B7656E0-8967-4E3D-9FC5-4747E04F5DC5}" name="Column8225"/>
    <tableColumn id="8230" xr3:uid="{0280C309-28A9-4F84-AB1F-F867D9D5B7B6}" name="Column8226"/>
    <tableColumn id="8231" xr3:uid="{A5CFC840-EF1D-404A-9EC9-9AAAC5875D15}" name="Column8227"/>
    <tableColumn id="8232" xr3:uid="{F1B2879B-BD9F-4ACF-B2D5-B5205C1796F8}" name="Column8228"/>
    <tableColumn id="8233" xr3:uid="{C982B33C-84F3-451C-A01F-374A793063F7}" name="Column8229"/>
    <tableColumn id="8234" xr3:uid="{DD70844E-3273-4DAF-9750-E2A6CEB5BD4A}" name="Column8230"/>
    <tableColumn id="8235" xr3:uid="{EDDB89E8-CDF8-48A8-BF0D-FD487D4603E3}" name="Column8231"/>
    <tableColumn id="8236" xr3:uid="{2137405A-C61C-49DC-9136-55024F75FC5C}" name="Column8232"/>
    <tableColumn id="8237" xr3:uid="{5A802B43-7955-44A2-AE0C-28597C2B94B8}" name="Column8233"/>
    <tableColumn id="8238" xr3:uid="{40C550EB-E8C9-4916-96C8-84CF2EB5E907}" name="Column8234"/>
    <tableColumn id="8239" xr3:uid="{4D1C34F7-0A74-4713-9A3F-8D3E78E4B9AB}" name="Column8235"/>
    <tableColumn id="8240" xr3:uid="{F7645164-A184-4D8F-8A8D-3356B33912A2}" name="Column8236"/>
    <tableColumn id="8241" xr3:uid="{77BA5F01-C34E-4CD8-B592-75561D8DF61A}" name="Column8237"/>
    <tableColumn id="8242" xr3:uid="{8D5D59F5-ADB9-45B4-9FAB-A8DE68A4ADBD}" name="Column8238"/>
    <tableColumn id="8243" xr3:uid="{D883F586-F725-455A-9E4C-99295581F681}" name="Column8239"/>
    <tableColumn id="8244" xr3:uid="{6487F2CF-3130-4FC7-935B-E996C166646D}" name="Column8240"/>
    <tableColumn id="8245" xr3:uid="{7E9BA984-0147-4D80-8E3A-86D9103C6D0A}" name="Column8241"/>
    <tableColumn id="8246" xr3:uid="{F839C2CB-94BF-4E62-AF94-D1FE389ADAE1}" name="Column8242"/>
    <tableColumn id="8247" xr3:uid="{7D3D9400-C8CC-471B-B04A-DD996B4AD94E}" name="Column8243"/>
    <tableColumn id="8248" xr3:uid="{3195E736-7419-4258-9B99-49A3A895B4C5}" name="Column8244"/>
    <tableColumn id="8249" xr3:uid="{8E2D3CEA-7414-4F9E-B62F-A67019BCFED4}" name="Column8245"/>
    <tableColumn id="8250" xr3:uid="{3AC29273-5A39-46B9-8C29-254A79EC143A}" name="Column8246"/>
    <tableColumn id="8251" xr3:uid="{59126958-CFC2-4448-8165-270344BD4BE3}" name="Column8247"/>
    <tableColumn id="8252" xr3:uid="{45BA77F9-CFEC-49E8-88A3-9139AA8C3F19}" name="Column8248"/>
    <tableColumn id="8253" xr3:uid="{035C4BAF-DAEA-42FC-A50D-693A1D0BA2BC}" name="Column8249"/>
    <tableColumn id="8254" xr3:uid="{61CFD72A-1475-4E53-AD1D-422889983ECB}" name="Column8250"/>
    <tableColumn id="8255" xr3:uid="{290B3DF3-7936-4311-ADC2-4DD2A7EF93F5}" name="Column8251"/>
    <tableColumn id="8256" xr3:uid="{8CB65291-A12F-44AC-90E4-C4F1B425875A}" name="Column8252"/>
    <tableColumn id="8257" xr3:uid="{6B07ECFF-FA52-450C-A599-3B07E127C263}" name="Column8253"/>
    <tableColumn id="8258" xr3:uid="{1A13D5B0-9044-4C7D-905E-F93E339286E6}" name="Column8254"/>
    <tableColumn id="8259" xr3:uid="{E432F79B-457E-4FFD-95C4-DE75901E7A81}" name="Column8255"/>
    <tableColumn id="8260" xr3:uid="{830760B9-D1E7-48AE-BF84-992E08A2454D}" name="Column8256"/>
    <tableColumn id="8261" xr3:uid="{62525A9F-9F19-4D29-AC8D-54F0939C5F88}" name="Column8257"/>
    <tableColumn id="8262" xr3:uid="{59624024-FA7E-4D73-A015-6A84C2445631}" name="Column8258"/>
    <tableColumn id="8263" xr3:uid="{8AB3CA07-37E6-4A64-BC55-EE1EEFEA34FF}" name="Column8259"/>
    <tableColumn id="8264" xr3:uid="{8B68742F-3555-4F5C-AD6A-1CEA63FC1638}" name="Column8260"/>
    <tableColumn id="8265" xr3:uid="{FDC3A8AD-8D45-4AD8-AF05-96FBDBE7A18B}" name="Column8261"/>
    <tableColumn id="8266" xr3:uid="{1E0D9DAC-1330-4F56-B02E-23C9414161D1}" name="Column8262"/>
    <tableColumn id="8267" xr3:uid="{2D32DECD-8C96-49BF-941D-230B03CBACD0}" name="Column8263"/>
    <tableColumn id="8268" xr3:uid="{2563C7EE-22C8-41D8-88EA-3D93126E7AC4}" name="Column8264"/>
    <tableColumn id="8269" xr3:uid="{9A45C3F2-FC04-4E28-BB1B-C042E805E904}" name="Column8265"/>
    <tableColumn id="8270" xr3:uid="{46A7D96C-0655-4A4F-8617-75DCD3AC4DE6}" name="Column8266"/>
    <tableColumn id="8271" xr3:uid="{24EA875A-9404-4AF8-AE1F-813665A6EC10}" name="Column8267"/>
    <tableColumn id="8272" xr3:uid="{901D506D-9530-4666-8231-D8B52EAE1865}" name="Column8268"/>
    <tableColumn id="8273" xr3:uid="{79962643-8854-497E-A10A-EFAD8CBAC6AE}" name="Column8269"/>
    <tableColumn id="8274" xr3:uid="{01CC7029-D3C5-49F2-B149-9AE5ED71D5EB}" name="Column8270"/>
    <tableColumn id="8275" xr3:uid="{CCB6E965-D2C1-4761-B73E-48E24069C853}" name="Column8271"/>
    <tableColumn id="8276" xr3:uid="{0E8F3090-2DF8-4259-9AE8-C826BB089B52}" name="Column8272"/>
    <tableColumn id="8277" xr3:uid="{CF8436F2-04F9-4AFD-9964-75BD8B4F7140}" name="Column8273"/>
    <tableColumn id="8278" xr3:uid="{8040A7DB-A7CD-4A1C-9471-5906FF4CC1B9}" name="Column8274"/>
    <tableColumn id="8279" xr3:uid="{E6E7E7FE-282A-4019-94AE-FDB63C63AE29}" name="Column8275"/>
    <tableColumn id="8280" xr3:uid="{6CDC3D27-298F-4651-B0CF-7481358AEFE1}" name="Column8276"/>
    <tableColumn id="8281" xr3:uid="{0D0FE54D-5FC6-4C15-AC05-843CD452B005}" name="Column8277"/>
    <tableColumn id="8282" xr3:uid="{64361E60-D518-4479-89EB-E086428EBF6C}" name="Column8278"/>
    <tableColumn id="8283" xr3:uid="{C93DC759-EFFA-4BDE-A27F-285B7C83C940}" name="Column8279"/>
    <tableColumn id="8284" xr3:uid="{1D50E3F0-8435-473A-BBE3-8EA6ACBA3548}" name="Column8280"/>
    <tableColumn id="8285" xr3:uid="{4C3F9BBB-E0DD-49ED-8ED6-918E77B90956}" name="Column8281"/>
    <tableColumn id="8286" xr3:uid="{416B5060-2B33-4777-BBB1-92A0CDC425AB}" name="Column8282"/>
    <tableColumn id="8287" xr3:uid="{B32FA1AB-89B3-457F-8B53-18EC5AAD0C5A}" name="Column8283"/>
    <tableColumn id="8288" xr3:uid="{E8F15C06-D500-444A-9CC8-7C15C05C64B7}" name="Column8284"/>
    <tableColumn id="8289" xr3:uid="{6D804093-18D5-4C91-AF3C-C41C9C31A9D5}" name="Column8285"/>
    <tableColumn id="8290" xr3:uid="{5105113D-8286-42ED-B5FA-573DA8A3EF8C}" name="Column8286"/>
    <tableColumn id="8291" xr3:uid="{51B5576B-9D94-462C-BDE9-4CCB5FCA1DDE}" name="Column8287"/>
    <tableColumn id="8292" xr3:uid="{03DB1C72-3C61-4B00-A189-D33906656239}" name="Column8288"/>
    <tableColumn id="8293" xr3:uid="{6518FFBB-2963-492D-A7E8-32C776BC4949}" name="Column8289"/>
    <tableColumn id="8294" xr3:uid="{2E3EDCF7-3A5D-4E74-A664-46736D425270}" name="Column8290"/>
    <tableColumn id="8295" xr3:uid="{D3796F71-89B5-45D9-B2CD-3264B33B4F5C}" name="Column8291"/>
    <tableColumn id="8296" xr3:uid="{993A3B8F-365F-4B34-A358-09DF8A6EBCDB}" name="Column8292"/>
    <tableColumn id="8297" xr3:uid="{AC7E4F90-9788-46AF-ABD8-59D19DAB4CEE}" name="Column8293"/>
    <tableColumn id="8298" xr3:uid="{A35A0F24-662E-40A5-B8C4-1390610093B2}" name="Column8294"/>
    <tableColumn id="8299" xr3:uid="{59EB5B8E-CD1E-4A9C-AC09-7D2E74A1D418}" name="Column8295"/>
    <tableColumn id="8300" xr3:uid="{D4998AA1-B001-4CBE-A2F5-349A4C3E2D04}" name="Column8296"/>
    <tableColumn id="8301" xr3:uid="{7F36C6BB-8354-49AF-BAA6-EE8A622F0429}" name="Column8297"/>
    <tableColumn id="8302" xr3:uid="{E4694E87-5E51-412A-9809-362B64467144}" name="Column8298"/>
    <tableColumn id="8303" xr3:uid="{90BE5D1E-FF5C-47D3-89CA-399176CB02C2}" name="Column8299"/>
    <tableColumn id="8304" xr3:uid="{F868D30E-D6EA-41A2-85E1-DCACC46EBB45}" name="Column8300"/>
    <tableColumn id="8305" xr3:uid="{A227A5F3-7D32-4D5C-ABCC-EA4FF9A13CAC}" name="Column8301"/>
    <tableColumn id="8306" xr3:uid="{F7FE3583-EBEF-43B9-9FDA-A4ADB46109B8}" name="Column8302"/>
    <tableColumn id="8307" xr3:uid="{C096BC34-0E21-44B1-B0E0-1FFFA7A80E91}" name="Column8303"/>
    <tableColumn id="8308" xr3:uid="{45DA62BA-67EA-4067-8140-844B601854F1}" name="Column8304"/>
    <tableColumn id="8309" xr3:uid="{9008F3F8-25FD-4465-9ECD-769797EB0CC0}" name="Column8305"/>
    <tableColumn id="8310" xr3:uid="{3910B9FE-8118-483B-BEF6-C3517A1585EC}" name="Column8306"/>
    <tableColumn id="8311" xr3:uid="{5DC6E478-D495-41F6-92AF-7268D5F2F484}" name="Column8307"/>
    <tableColumn id="8312" xr3:uid="{A3E5E80E-0DDF-4412-ADDA-A6FDC32C8831}" name="Column8308"/>
    <tableColumn id="8313" xr3:uid="{86070E45-5981-4BBA-B328-37BF54AC615C}" name="Column8309"/>
    <tableColumn id="8314" xr3:uid="{2D96C4CE-C14C-43EA-9F82-F23B6E36E76B}" name="Column8310"/>
    <tableColumn id="8315" xr3:uid="{CD78FC4D-5431-4C10-B4EB-4E53778E270B}" name="Column8311"/>
    <tableColumn id="8316" xr3:uid="{19BF9330-7A9F-47CD-AFD1-990D949A160C}" name="Column8312"/>
    <tableColumn id="8317" xr3:uid="{C22EE031-604F-4BAB-BF13-2BA0FCE3BD3E}" name="Column8313"/>
    <tableColumn id="8318" xr3:uid="{EB676261-663E-47F4-A87C-9CC9A5F2F056}" name="Column8314"/>
    <tableColumn id="8319" xr3:uid="{1AD2872B-0070-4C20-AFB2-C3B5C770010F}" name="Column8315"/>
    <tableColumn id="8320" xr3:uid="{2F20B39A-8411-4D9F-BAE3-5CAD662F9EE2}" name="Column8316"/>
    <tableColumn id="8321" xr3:uid="{C70E2F23-DFB6-49DB-A013-DACAED623A21}" name="Column8317"/>
    <tableColumn id="8322" xr3:uid="{F120A94F-7BC5-493B-AF18-D9B38D2A87C8}" name="Column8318"/>
    <tableColumn id="8323" xr3:uid="{2BA86C2C-120F-490B-B57A-36F18172B910}" name="Column8319"/>
    <tableColumn id="8324" xr3:uid="{03E8A673-52E6-475B-857B-69FC048477A3}" name="Column8320"/>
    <tableColumn id="8325" xr3:uid="{8D9AA7F5-1D5C-46F1-B7A2-F35F8ACBFA7D}" name="Column8321"/>
    <tableColumn id="8326" xr3:uid="{0E15092E-C030-4EA5-9016-AAC997756DAF}" name="Column8322"/>
    <tableColumn id="8327" xr3:uid="{BAB49F51-D044-4158-977A-1D6D217914FF}" name="Column8323"/>
    <tableColumn id="8328" xr3:uid="{78AB5588-36EB-4862-824A-1569EDE07AE4}" name="Column8324"/>
    <tableColumn id="8329" xr3:uid="{D2ACF2C5-132B-458C-9881-C9F633AB5C3C}" name="Column8325"/>
    <tableColumn id="8330" xr3:uid="{AC5ABBC4-26AE-439D-A5F5-343F1C6345EB}" name="Column8326"/>
    <tableColumn id="8331" xr3:uid="{1B6DA530-E67D-47B7-89D4-61D4EADBEFBE}" name="Column8327"/>
    <tableColumn id="8332" xr3:uid="{BC4D4A3A-1B1C-4782-B215-9B29E259400D}" name="Column8328"/>
    <tableColumn id="8333" xr3:uid="{F41DD5BA-3EE3-435F-80A4-E7BFC9BCCE58}" name="Column8329"/>
    <tableColumn id="8334" xr3:uid="{0BA6F93F-752D-4853-94E8-836B4B1EAFAA}" name="Column8330"/>
    <tableColumn id="8335" xr3:uid="{1435B461-B03B-4D0D-AC5C-A05C27F6DB87}" name="Column8331"/>
    <tableColumn id="8336" xr3:uid="{B4BC9525-66CD-4F5A-99CF-A4E9181193F0}" name="Column8332"/>
    <tableColumn id="8337" xr3:uid="{7DF94E51-07A3-4300-B593-628F674F0305}" name="Column8333"/>
    <tableColumn id="8338" xr3:uid="{A3FAE575-9090-4092-B45D-36611B9DBA76}" name="Column8334"/>
    <tableColumn id="8339" xr3:uid="{846FB7E4-1CF4-48FD-B8BD-99869E8EA1B7}" name="Column8335"/>
    <tableColumn id="8340" xr3:uid="{487C5F97-2CB2-4BA5-99EE-3E459D76F55B}" name="Column8336"/>
    <tableColumn id="8341" xr3:uid="{A816E196-07E4-4D88-AF61-29F9EF554E04}" name="Column8337"/>
    <tableColumn id="8342" xr3:uid="{2C167F31-A489-4FD9-A50E-50A7860468FF}" name="Column8338"/>
    <tableColumn id="8343" xr3:uid="{64E6A16B-422E-486B-A49D-EAB3053DF119}" name="Column8339"/>
    <tableColumn id="8344" xr3:uid="{99A1227F-A14F-4D3A-A6B3-23AD3E81130A}" name="Column8340"/>
    <tableColumn id="8345" xr3:uid="{32CB40F0-0974-4AFF-AFEB-646C3CD358ED}" name="Column8341"/>
    <tableColumn id="8346" xr3:uid="{5F2B7411-FC60-49F7-8431-9B74FCE3506A}" name="Column8342"/>
    <tableColumn id="8347" xr3:uid="{50EA2D94-5CB0-498F-A2AC-93A26821F63E}" name="Column8343"/>
    <tableColumn id="8348" xr3:uid="{7C4374B9-F68D-44D0-A596-8E2D69D38376}" name="Column8344"/>
    <tableColumn id="8349" xr3:uid="{2B20E946-837E-4192-B3F3-FB2E36435FB8}" name="Column8345"/>
    <tableColumn id="8350" xr3:uid="{2A96C789-40DE-4D68-9AB3-63EDFF8A738C}" name="Column8346"/>
    <tableColumn id="8351" xr3:uid="{A9062BC7-0881-486F-8AC4-A4319649B5A8}" name="Column8347"/>
    <tableColumn id="8352" xr3:uid="{842B653E-701B-4A27-A983-389C99ECD538}" name="Column8348"/>
    <tableColumn id="8353" xr3:uid="{8063CF19-8271-4D1E-B016-FA10183E9E6B}" name="Column8349"/>
    <tableColumn id="8354" xr3:uid="{64ABC589-EE6B-47D4-8B81-4917463B8F8C}" name="Column8350"/>
    <tableColumn id="8355" xr3:uid="{8CCE8441-9E73-4AAC-978B-2C8C9D9A4BE5}" name="Column8351"/>
    <tableColumn id="8356" xr3:uid="{2E6A9CE5-9ADD-49F5-8AE8-6DD1DC8CFD45}" name="Column8352"/>
    <tableColumn id="8357" xr3:uid="{47A864F5-D732-450B-BDEB-364DFC59F1A0}" name="Column8353"/>
    <tableColumn id="8358" xr3:uid="{F4345860-532B-4D5D-AC4D-B0D17141F9E4}" name="Column8354"/>
    <tableColumn id="8359" xr3:uid="{3AA34CCD-43C3-4E7D-A7B7-021C6160543B}" name="Column8355"/>
    <tableColumn id="8360" xr3:uid="{4200AF14-2B0F-40E0-8203-11498B69B4F3}" name="Column8356"/>
    <tableColumn id="8361" xr3:uid="{0DCD0D5A-4270-4ADA-AA46-EBF707B24EBB}" name="Column8357"/>
    <tableColumn id="8362" xr3:uid="{39C452E4-2DE5-4875-9C61-E3780C9B02BF}" name="Column8358"/>
    <tableColumn id="8363" xr3:uid="{252E3984-BC03-4545-8399-0370F84AA6B7}" name="Column8359"/>
    <tableColumn id="8364" xr3:uid="{47AC5F0F-51D4-4BAB-B893-92AF75DEC551}" name="Column8360"/>
    <tableColumn id="8365" xr3:uid="{08A5F95C-9BCF-427F-ABC1-D137428D55F0}" name="Column8361"/>
    <tableColumn id="8366" xr3:uid="{EBC012B8-6496-493E-9823-E9CA879E3611}" name="Column8362"/>
    <tableColumn id="8367" xr3:uid="{DF7B465D-3417-44A3-8DE2-D0DBE74AF292}" name="Column8363"/>
    <tableColumn id="8368" xr3:uid="{48784DDC-D30E-4079-AA3F-B14ED3EEB040}" name="Column8364"/>
    <tableColumn id="8369" xr3:uid="{76816933-5725-4515-9265-C618483D5172}" name="Column8365"/>
    <tableColumn id="8370" xr3:uid="{B03E95C3-5C6E-4F3A-B017-ADB3DF32496D}" name="Column8366"/>
    <tableColumn id="8371" xr3:uid="{36D6FB7C-861E-4071-B3A1-3D132AFBF1E5}" name="Column8367"/>
    <tableColumn id="8372" xr3:uid="{420DFF94-0FB2-43C6-A040-219EE34ADCB4}" name="Column8368"/>
    <tableColumn id="8373" xr3:uid="{5D641286-22A8-492C-B0FC-ADCB195BCFCC}" name="Column8369"/>
    <tableColumn id="8374" xr3:uid="{1D93D8A7-86B4-4260-8E85-921A70A45674}" name="Column8370"/>
    <tableColumn id="8375" xr3:uid="{269829E4-2726-48C7-A23D-0FC9CD2DFF94}" name="Column8371"/>
    <tableColumn id="8376" xr3:uid="{1DEC0213-5C46-4683-9AC3-A0FCC94C925D}" name="Column8372"/>
    <tableColumn id="8377" xr3:uid="{7FB79BC8-9CFA-4BF1-9E1C-8A1F9DEBAC91}" name="Column8373"/>
    <tableColumn id="8378" xr3:uid="{F532600B-D768-4A16-841D-324A3D5FFCEF}" name="Column8374"/>
    <tableColumn id="8379" xr3:uid="{620CB12A-251C-4A07-A5D2-754445304B3C}" name="Column8375"/>
    <tableColumn id="8380" xr3:uid="{F20E30DB-062F-470A-B197-4A283F0973C5}" name="Column8376"/>
    <tableColumn id="8381" xr3:uid="{BAC240DB-1A57-4A4D-AA90-DB7E98249248}" name="Column8377"/>
    <tableColumn id="8382" xr3:uid="{D24BCC1B-C333-4AF3-A1E6-1AA3F1848377}" name="Column8378"/>
    <tableColumn id="8383" xr3:uid="{E9637C33-1AB4-4AEA-9C6E-A526112947FD}" name="Column8379"/>
    <tableColumn id="8384" xr3:uid="{2AA78812-4880-4DB9-9704-7500B5CF9C3C}" name="Column8380"/>
    <tableColumn id="8385" xr3:uid="{F24B548A-38D5-4C02-A135-75AD7C65928E}" name="Column8381"/>
    <tableColumn id="8386" xr3:uid="{9E65E841-913D-45D0-B173-D6497444C886}" name="Column8382"/>
    <tableColumn id="8387" xr3:uid="{33366555-2387-4FE1-901E-AD2E3FE29CBD}" name="Column8383"/>
    <tableColumn id="8388" xr3:uid="{6B5414F4-9E9A-4DBF-AFCC-79CE920189CD}" name="Column8384"/>
    <tableColumn id="8389" xr3:uid="{9EB689FC-B5AE-4F7D-B9A2-674099786EF8}" name="Column8385"/>
    <tableColumn id="8390" xr3:uid="{6DF46485-E625-46A3-AF8C-F2D26C3C6EF1}" name="Column8386"/>
    <tableColumn id="8391" xr3:uid="{9EDC8A0B-3F90-44A2-A4CD-6C85F10F01BD}" name="Column8387"/>
    <tableColumn id="8392" xr3:uid="{72326989-A210-401E-ACEC-480EFA8B7233}" name="Column8388"/>
    <tableColumn id="8393" xr3:uid="{A2AA1008-25BF-4D14-93A3-508BC2956C5D}" name="Column8389"/>
    <tableColumn id="8394" xr3:uid="{FBF7EF83-630B-471B-B7CF-144345BF6388}" name="Column8390"/>
    <tableColumn id="8395" xr3:uid="{FEE73ECA-E209-4222-9A06-EE235019DFFD}" name="Column8391"/>
    <tableColumn id="8396" xr3:uid="{2437E9F0-186C-4BD3-81EC-F122196055E6}" name="Column8392"/>
    <tableColumn id="8397" xr3:uid="{A4CDEE29-31A1-436F-A96C-1F56A77C6505}" name="Column8393"/>
    <tableColumn id="8398" xr3:uid="{6C5738F0-704E-43D0-AB74-F020DDB52E32}" name="Column8394"/>
    <tableColumn id="8399" xr3:uid="{25EA5C71-1152-46FB-B1AE-4D00588E29FC}" name="Column8395"/>
    <tableColumn id="8400" xr3:uid="{8D3FD9DC-7D07-4E69-A04E-813AA3762D80}" name="Column8396"/>
    <tableColumn id="8401" xr3:uid="{61C616B5-6910-44B7-A688-00DB748DB106}" name="Column8397"/>
    <tableColumn id="8402" xr3:uid="{AF926C6E-F3EF-463E-97B9-3524E2636845}" name="Column8398"/>
    <tableColumn id="8403" xr3:uid="{0E84ACC7-60C0-413B-A4D9-737297D3A8EB}" name="Column8399"/>
    <tableColumn id="8404" xr3:uid="{D72FC6CB-AE52-4104-9F2A-1D7066D31DA7}" name="Column8400"/>
    <tableColumn id="8405" xr3:uid="{E82313C8-F41B-4893-B346-5B3A3BDD2952}" name="Column8401"/>
    <tableColumn id="8406" xr3:uid="{8A378756-3FAC-40E6-B738-00783BF9FDBA}" name="Column8402"/>
    <tableColumn id="8407" xr3:uid="{5B288582-CD4D-4D5F-904B-9033D0F1699E}" name="Column8403"/>
    <tableColumn id="8408" xr3:uid="{9AE34C7A-CB34-4A99-9E85-F99BC83E6159}" name="Column8404"/>
    <tableColumn id="8409" xr3:uid="{23C8738E-ACDD-4573-A7F2-9896924308A5}" name="Column8405"/>
    <tableColumn id="8410" xr3:uid="{BBE87B9A-19D2-473E-953C-31C70D72808E}" name="Column8406"/>
    <tableColumn id="8411" xr3:uid="{C709C077-035D-4735-9A55-2261DF83609B}" name="Column8407"/>
    <tableColumn id="8412" xr3:uid="{A582BA22-2DCD-41B3-B843-12AA135AC1F4}" name="Column8408"/>
    <tableColumn id="8413" xr3:uid="{FB48E4E8-4678-4859-B817-3BC6314465EF}" name="Column8409"/>
    <tableColumn id="8414" xr3:uid="{EC81EB52-7ED7-4DD5-98B5-D501775622C3}" name="Column8410"/>
    <tableColumn id="8415" xr3:uid="{613E3DBC-4C5C-433A-94FE-B902FBCABC5E}" name="Column8411"/>
    <tableColumn id="8416" xr3:uid="{019B3555-EEDC-4081-A660-8F6A766D349F}" name="Column8412"/>
    <tableColumn id="8417" xr3:uid="{8D592D4C-D1EA-46FC-AB00-534C369A8C71}" name="Column8413"/>
    <tableColumn id="8418" xr3:uid="{49FAC364-1CBA-47CB-830A-4CEED9AB79CF}" name="Column8414"/>
    <tableColumn id="8419" xr3:uid="{95C604CD-6713-40CF-A5B5-A9F280BCF0DE}" name="Column8415"/>
    <tableColumn id="8420" xr3:uid="{23390714-E615-4A23-A687-653341122ED9}" name="Column8416"/>
    <tableColumn id="8421" xr3:uid="{EF587A52-F95E-4B73-B94A-5797BC4AF314}" name="Column8417"/>
    <tableColumn id="8422" xr3:uid="{1AA6E814-5822-436E-9803-2E3395227BDE}" name="Column8418"/>
    <tableColumn id="8423" xr3:uid="{9D71F839-AAFD-4E41-AD3D-6E5DFAF620F9}" name="Column8419"/>
    <tableColumn id="8424" xr3:uid="{BD80CCE8-8CC2-4272-8381-E1F14E8F5162}" name="Column8420"/>
    <tableColumn id="8425" xr3:uid="{24F2A446-1816-4E8B-94D2-0F6F4602E1EA}" name="Column8421"/>
    <tableColumn id="8426" xr3:uid="{8CCE01F6-6CF6-4F50-8B9B-BBC570A02962}" name="Column8422"/>
    <tableColumn id="8427" xr3:uid="{BF47FD49-6886-4D1D-9BD8-3E0F223EFB48}" name="Column8423"/>
    <tableColumn id="8428" xr3:uid="{F6D64809-4A87-4F26-9731-0E11E240C15A}" name="Column8424"/>
    <tableColumn id="8429" xr3:uid="{474B4293-5F84-4BA8-B615-C75A2026C675}" name="Column8425"/>
    <tableColumn id="8430" xr3:uid="{DE90C339-0E68-4FFC-805F-C323FF7D6950}" name="Column8426"/>
    <tableColumn id="8431" xr3:uid="{E756CD98-6561-4BB3-AADF-C2AE1AA091AB}" name="Column8427"/>
    <tableColumn id="8432" xr3:uid="{1E3180CD-2ED3-4A7E-A28D-5714C0870E69}" name="Column8428"/>
    <tableColumn id="8433" xr3:uid="{369DC68E-C376-4EB1-A79E-EE187DF1E9D9}" name="Column8429"/>
    <tableColumn id="8434" xr3:uid="{CD1E1C12-0045-4904-BE6D-688FCAC93ADD}" name="Column8430"/>
    <tableColumn id="8435" xr3:uid="{2BAA2A84-C167-41A3-89B0-6FF01A25F323}" name="Column8431"/>
    <tableColumn id="8436" xr3:uid="{4214E740-464A-4047-B58E-17C1E6140ACE}" name="Column8432"/>
    <tableColumn id="8437" xr3:uid="{9417C965-4A4F-4C0A-B9C0-54534C639FFB}" name="Column8433"/>
    <tableColumn id="8438" xr3:uid="{BD8BF691-780D-4B49-91CF-79AF5D482FEF}" name="Column8434"/>
    <tableColumn id="8439" xr3:uid="{F6050B26-8C88-4044-A5B6-0A7B31A656A5}" name="Column8435"/>
    <tableColumn id="8440" xr3:uid="{CD9424A3-6729-4CDE-B4DE-C0953A0622F5}" name="Column8436"/>
    <tableColumn id="8441" xr3:uid="{C08E3436-F740-40E4-A7C5-F110E5EBEB67}" name="Column8437"/>
    <tableColumn id="8442" xr3:uid="{A259222A-FF6B-4B16-8CEE-F3296CB1A3B7}" name="Column8438"/>
    <tableColumn id="8443" xr3:uid="{CA9409D5-F26A-4443-868F-F15643FDF80E}" name="Column8439"/>
    <tableColumn id="8444" xr3:uid="{7EF02486-EF3A-40B4-844D-551020506913}" name="Column8440"/>
    <tableColumn id="8445" xr3:uid="{857C424B-F1B1-4440-AA8F-B559696B18E8}" name="Column8441"/>
    <tableColumn id="8446" xr3:uid="{5A4782BD-E7F7-4836-BA2A-9DD05198E6A5}" name="Column8442"/>
    <tableColumn id="8447" xr3:uid="{A5BFFB04-7F66-400A-983D-861270558E8D}" name="Column8443"/>
    <tableColumn id="8448" xr3:uid="{73D7D148-FA77-438B-848D-24636F471019}" name="Column8444"/>
    <tableColumn id="8449" xr3:uid="{4F561304-1FCD-4746-AA1A-9A8C64C3EE83}" name="Column8445"/>
    <tableColumn id="8450" xr3:uid="{FABB1B3A-E62B-48AF-935F-AE8C872FFB5D}" name="Column8446"/>
    <tableColumn id="8451" xr3:uid="{E6BF2120-9F6A-4903-A53B-904D9A79DBC9}" name="Column8447"/>
    <tableColumn id="8452" xr3:uid="{3524BEDA-A714-4D47-ACB2-69E9EF902696}" name="Column8448"/>
    <tableColumn id="8453" xr3:uid="{9D4AAACC-4E78-4AF8-9763-EFE6F26E2DFB}" name="Column8449"/>
    <tableColumn id="8454" xr3:uid="{2EC43411-376B-49F1-807C-7CBB72091E0C}" name="Column8450"/>
    <tableColumn id="8455" xr3:uid="{4D3487A0-0D9F-4556-8FED-6B64D078976E}" name="Column8451"/>
    <tableColumn id="8456" xr3:uid="{060151EF-93BA-4A03-A2C4-1441831D7F78}" name="Column8452"/>
    <tableColumn id="8457" xr3:uid="{D23D9180-9F7B-4808-89D5-08587394784A}" name="Column8453"/>
    <tableColumn id="8458" xr3:uid="{3D57BBF7-2B9A-425B-85B6-355890C1FECD}" name="Column8454"/>
    <tableColumn id="8459" xr3:uid="{9710A633-DA93-4B0D-904E-8D192BB05793}" name="Column8455"/>
    <tableColumn id="8460" xr3:uid="{68D7C218-B3B4-4E83-8539-840A9F9388ED}" name="Column8456"/>
    <tableColumn id="8461" xr3:uid="{1497416C-D3F1-42F5-99A6-0EFE4BE173D7}" name="Column8457"/>
    <tableColumn id="8462" xr3:uid="{33D31AB7-E647-4C34-B4D8-F8C56D74C1E9}" name="Column8458"/>
    <tableColumn id="8463" xr3:uid="{DE7AE185-5808-4EFD-87EF-9846E928E80E}" name="Column8459"/>
    <tableColumn id="8464" xr3:uid="{295CB3B9-9933-4367-A983-2D61F6BDC9FD}" name="Column8460"/>
    <tableColumn id="8465" xr3:uid="{FAB25FCA-D6AC-4E20-8623-7AF02A24BC27}" name="Column8461"/>
    <tableColumn id="8466" xr3:uid="{1809A351-6DEB-47E8-B244-ABF049ED8B6D}" name="Column8462"/>
    <tableColumn id="8467" xr3:uid="{AD4BB862-E511-4078-B994-1C248D571A7E}" name="Column8463"/>
    <tableColumn id="8468" xr3:uid="{02472199-6126-419A-B177-6E078EB61A29}" name="Column8464"/>
    <tableColumn id="8469" xr3:uid="{1ABC1376-8948-4BC3-A81C-09E03F4B7584}" name="Column8465"/>
    <tableColumn id="8470" xr3:uid="{562B8E09-B976-42F2-8862-FA7D1BCD383E}" name="Column8466"/>
    <tableColumn id="8471" xr3:uid="{3948C41E-032C-4D64-9F53-A3F017247EEB}" name="Column8467"/>
    <tableColumn id="8472" xr3:uid="{C75BC432-964A-4613-9C2E-088ADFE27A89}" name="Column8468"/>
    <tableColumn id="8473" xr3:uid="{1DD53228-7F5E-41AB-ABF1-19E77F41B1A9}" name="Column8469"/>
    <tableColumn id="8474" xr3:uid="{DD59AC4A-C697-4442-B2C0-79AA8571E60E}" name="Column8470"/>
    <tableColumn id="8475" xr3:uid="{81895247-28FC-4957-ADA3-B4D40F85D59C}" name="Column8471"/>
    <tableColumn id="8476" xr3:uid="{B0039AE9-6EE1-4699-A8A3-B5497AC32A33}" name="Column8472"/>
    <tableColumn id="8477" xr3:uid="{DF4A32CE-3AEA-4B5D-A43C-2E1471256EE3}" name="Column8473"/>
    <tableColumn id="8478" xr3:uid="{5B8325EE-44AA-4071-AC2A-6EA2321F2BBC}" name="Column8474"/>
    <tableColumn id="8479" xr3:uid="{408F7A6E-12F5-48AA-A3EF-1521B0DD0B7E}" name="Column8475"/>
    <tableColumn id="8480" xr3:uid="{1239E0D5-ABCB-4E71-8F1E-79706D42DCDF}" name="Column8476"/>
    <tableColumn id="8481" xr3:uid="{C3FEF810-0FE3-42C1-8733-7ABD924A052F}" name="Column8477"/>
    <tableColumn id="8482" xr3:uid="{80C7B413-5633-490A-9582-DD10FB845AF0}" name="Column8478"/>
    <tableColumn id="8483" xr3:uid="{A99B9F52-B914-41A3-BFF2-F5689568665C}" name="Column8479"/>
    <tableColumn id="8484" xr3:uid="{A538EF6B-FCA0-41FE-A8D7-0338F1301BF9}" name="Column8480"/>
    <tableColumn id="8485" xr3:uid="{D58EBA78-329C-4E96-9D5C-B262FBD32B27}" name="Column8481"/>
    <tableColumn id="8486" xr3:uid="{F08426B1-7704-4B0E-80C8-177863BF0938}" name="Column8482"/>
    <tableColumn id="8487" xr3:uid="{B231AEB9-B95A-49AE-99A0-1624CDDA1688}" name="Column8483"/>
    <tableColumn id="8488" xr3:uid="{8DFC2100-1A2D-4F79-BC04-78919B3F6E06}" name="Column8484"/>
    <tableColumn id="8489" xr3:uid="{891674AA-E509-44E2-8D59-586D998F2AD8}" name="Column8485"/>
    <tableColumn id="8490" xr3:uid="{74D487B6-1356-4A27-91CE-8626CC6132DE}" name="Column8486"/>
    <tableColumn id="8491" xr3:uid="{FD3132BA-5E23-4D54-8166-B608BEC5612A}" name="Column8487"/>
    <tableColumn id="8492" xr3:uid="{DE3167F5-D154-42B8-B6F0-5F386ACC85FC}" name="Column8488"/>
    <tableColumn id="8493" xr3:uid="{4C2A143B-8261-4528-9539-3050BE16D471}" name="Column8489"/>
    <tableColumn id="8494" xr3:uid="{38BBA575-65C8-4CDF-A078-6CCFEA88D735}" name="Column8490"/>
    <tableColumn id="8495" xr3:uid="{FEC839BA-EAE8-4949-9128-14BD6D3DA660}" name="Column8491"/>
    <tableColumn id="8496" xr3:uid="{112EC66D-D0B4-4452-A48D-F78E3438E504}" name="Column8492"/>
    <tableColumn id="8497" xr3:uid="{7FA5F7D9-B685-420E-9C08-A9722A7F949F}" name="Column8493"/>
    <tableColumn id="8498" xr3:uid="{A6A1D7AC-5A6E-4BE4-B209-D9B4BE8F4368}" name="Column8494"/>
    <tableColumn id="8499" xr3:uid="{C1D7B55B-0B1D-4A33-A75F-C3F4455A7F47}" name="Column8495"/>
    <tableColumn id="8500" xr3:uid="{E8FFBC30-57FE-4C0C-A06C-B229BF077194}" name="Column8496"/>
    <tableColumn id="8501" xr3:uid="{55DA5C5D-0344-4102-B11A-B6F2461FE5DA}" name="Column8497"/>
    <tableColumn id="8502" xr3:uid="{9FAFEDAA-BE51-45A0-B4BC-BC5F84ACF397}" name="Column8498"/>
    <tableColumn id="8503" xr3:uid="{7DAA5C73-55E3-46DA-BEB0-4B5D67F727AE}" name="Column8499"/>
    <tableColumn id="8504" xr3:uid="{92B41B85-A372-4555-8681-4DD53CE86C6C}" name="Column8500"/>
    <tableColumn id="8505" xr3:uid="{5691B2B0-F167-41E1-98ED-E92886B46434}" name="Column8501"/>
    <tableColumn id="8506" xr3:uid="{D7FCF9BA-E146-41A1-9847-7D9DE85793D7}" name="Column8502"/>
    <tableColumn id="8507" xr3:uid="{9439918C-E2FB-444A-B1BE-7F2D95E9600A}" name="Column8503"/>
    <tableColumn id="8508" xr3:uid="{2DAF82F5-C878-4763-A0DD-E1BB553D5B09}" name="Column8504"/>
    <tableColumn id="8509" xr3:uid="{321FD987-E950-4827-A100-430846F2A131}" name="Column8505"/>
    <tableColumn id="8510" xr3:uid="{8EB485F8-30E5-4347-8A50-8AF486B564F1}" name="Column8506"/>
    <tableColumn id="8511" xr3:uid="{18E414A2-651F-41A8-A824-A55F032F7E6C}" name="Column8507"/>
    <tableColumn id="8512" xr3:uid="{412CDFC1-936B-4B58-95BA-259254EA6676}" name="Column8508"/>
    <tableColumn id="8513" xr3:uid="{374E2647-4593-449C-977F-426FA14E02C6}" name="Column8509"/>
    <tableColumn id="8514" xr3:uid="{209F5B4F-4DD7-465A-9FAA-9C11229ACB5D}" name="Column8510"/>
    <tableColumn id="8515" xr3:uid="{E2B3D86E-B11B-4D92-AB57-5F016F4A1EAB}" name="Column8511"/>
    <tableColumn id="8516" xr3:uid="{771FCD54-F47C-4978-9881-449056D76CCC}" name="Column8512"/>
    <tableColumn id="8517" xr3:uid="{2865AB98-A989-4705-85B0-21A202A62D9E}" name="Column8513"/>
    <tableColumn id="8518" xr3:uid="{D3283CEB-6DF0-4618-9BD4-1496CF5DA884}" name="Column8514"/>
    <tableColumn id="8519" xr3:uid="{1D311AFD-A69D-4182-BD66-9749B09423C4}" name="Column8515"/>
    <tableColumn id="8520" xr3:uid="{9A57B71A-8F26-4391-8848-D74167909A3F}" name="Column8516"/>
    <tableColumn id="8521" xr3:uid="{57B55E05-9371-4D7C-94A8-3E2563660A15}" name="Column8517"/>
    <tableColumn id="8522" xr3:uid="{27350E8E-08F6-4187-B260-3CC85743A9F2}" name="Column8518"/>
    <tableColumn id="8523" xr3:uid="{3D12F291-3473-48AE-8FC6-1B5051E7779C}" name="Column8519"/>
    <tableColumn id="8524" xr3:uid="{5C687378-CDE8-4C44-8029-E1E45713496D}" name="Column8520"/>
    <tableColumn id="8525" xr3:uid="{C5CC727F-B276-4E31-AE00-2495A45E0D6F}" name="Column8521"/>
    <tableColumn id="8526" xr3:uid="{81932E70-BC51-4C69-8EE2-129A467D2D16}" name="Column8522"/>
    <tableColumn id="8527" xr3:uid="{2E3D7D0C-9CFF-47E3-9091-37A77925F723}" name="Column8523"/>
    <tableColumn id="8528" xr3:uid="{1BF19796-8102-43E3-BAEA-2B37EF148EBA}" name="Column8524"/>
    <tableColumn id="8529" xr3:uid="{0048C495-903A-49DC-8947-639021C33B54}" name="Column8525"/>
    <tableColumn id="8530" xr3:uid="{AA7F6357-59FE-46E7-B272-62C4560169DF}" name="Column8526"/>
    <tableColumn id="8531" xr3:uid="{BB1B4980-5D5B-4671-8EFB-7D1078A8D4CB}" name="Column8527"/>
    <tableColumn id="8532" xr3:uid="{08128B06-0CB2-4B57-992D-9E4C3C76E293}" name="Column8528"/>
    <tableColumn id="8533" xr3:uid="{46B47A28-8C7C-4C59-B2CC-F5B56F0760EA}" name="Column8529"/>
    <tableColumn id="8534" xr3:uid="{E123DC85-212F-44F6-A6F3-B390DF84627F}" name="Column8530"/>
    <tableColumn id="8535" xr3:uid="{5AFB0F92-0DC2-49A8-B2DE-317C7E9E89FA}" name="Column8531"/>
    <tableColumn id="8536" xr3:uid="{3FB5D1D3-D8E3-4876-899F-7FBBEFD92269}" name="Column8532"/>
    <tableColumn id="8537" xr3:uid="{692C28C5-F532-46A7-BEBA-FF08ED022064}" name="Column8533"/>
    <tableColumn id="8538" xr3:uid="{735B86DA-760C-4001-86A4-C3571AD35CA0}" name="Column8534"/>
    <tableColumn id="8539" xr3:uid="{2B903D8B-F941-4C6C-B10E-AA1D569BC95B}" name="Column8535"/>
    <tableColumn id="8540" xr3:uid="{0C4A6729-E879-4E68-AEE4-8BFF0EAA8044}" name="Column8536"/>
    <tableColumn id="8541" xr3:uid="{16854DD2-6275-49A0-8C7B-B02E407C3A28}" name="Column8537"/>
    <tableColumn id="8542" xr3:uid="{143D2734-7C67-4F56-B303-509028B8B9C2}" name="Column8538"/>
    <tableColumn id="8543" xr3:uid="{3EE7CB32-3984-4359-A3B3-E0C3FEB2584C}" name="Column8539"/>
    <tableColumn id="8544" xr3:uid="{56A9581A-DA4E-4183-8882-EF44785FB0CB}" name="Column8540"/>
    <tableColumn id="8545" xr3:uid="{093D5520-5E6E-4949-B5DE-98D6F7205865}" name="Column8541"/>
    <tableColumn id="8546" xr3:uid="{9F1E842C-2B5E-4FA8-B4D9-7FC54AF76BED}" name="Column8542"/>
    <tableColumn id="8547" xr3:uid="{440ACFA6-820A-4E11-B13C-0532B99B957B}" name="Column8543"/>
    <tableColumn id="8548" xr3:uid="{CE4CA239-0011-4C56-AF7D-5B6CE97EDB4A}" name="Column8544"/>
    <tableColumn id="8549" xr3:uid="{2B3AFD74-6189-447E-BF50-E514012972D4}" name="Column8545"/>
    <tableColumn id="8550" xr3:uid="{8171F8FC-6EAB-419A-8583-6E744176257D}" name="Column8546"/>
    <tableColumn id="8551" xr3:uid="{272B3775-C905-4AB0-9F68-E2042AA906DF}" name="Column8547"/>
    <tableColumn id="8552" xr3:uid="{085830D0-34AA-4380-A933-0512B4415046}" name="Column8548"/>
    <tableColumn id="8553" xr3:uid="{2BD89E70-2332-47EF-B070-EF673920ADE5}" name="Column8549"/>
    <tableColumn id="8554" xr3:uid="{D725D5AC-1784-49F5-B9D6-6A07C49D48BC}" name="Column8550"/>
    <tableColumn id="8555" xr3:uid="{A088CA3E-A2EE-472D-B7F3-9878E9C60AA7}" name="Column8551"/>
    <tableColumn id="8556" xr3:uid="{3061F28C-924B-4D3F-86D6-1A3D35979B45}" name="Column8552"/>
    <tableColumn id="8557" xr3:uid="{066622AB-3091-4E92-966B-8DBBA7071BB4}" name="Column8553"/>
    <tableColumn id="8558" xr3:uid="{94F0ED17-1CFB-4CC7-B7BC-76CC9610A056}" name="Column8554"/>
    <tableColumn id="8559" xr3:uid="{E8CA954F-8583-46E2-A772-0CB530BBCDA4}" name="Column8555"/>
    <tableColumn id="8560" xr3:uid="{806F450D-A8BC-4419-8DBF-8585AD644637}" name="Column8556"/>
    <tableColumn id="8561" xr3:uid="{4CCD2302-5F41-498A-871D-B8A9B9D7BAAA}" name="Column8557"/>
    <tableColumn id="8562" xr3:uid="{EB1F1643-61F6-47B4-955F-F29597F79D97}" name="Column8558"/>
    <tableColumn id="8563" xr3:uid="{CA2FE6DA-8C4E-425E-8DB8-90B8236CC3ED}" name="Column8559"/>
    <tableColumn id="8564" xr3:uid="{B5A54986-D467-4B5F-9F40-D5311977A925}" name="Column8560"/>
    <tableColumn id="8565" xr3:uid="{1CA93ACE-D043-423D-B0BE-E0628FD90EDC}" name="Column8561"/>
    <tableColumn id="8566" xr3:uid="{A5A2486E-2EAD-49D6-862C-913F39CEBA62}" name="Column8562"/>
    <tableColumn id="8567" xr3:uid="{05BB6BD5-C55D-4869-9D96-73EF00573ACB}" name="Column8563"/>
    <tableColumn id="8568" xr3:uid="{FDD31450-F9B8-45F8-8CAC-A80F91026AA8}" name="Column8564"/>
    <tableColumn id="8569" xr3:uid="{1BB55AD3-88B4-4CC7-A4CA-9A8EE01D73E7}" name="Column8565"/>
    <tableColumn id="8570" xr3:uid="{0FBEDC0E-F0F6-498F-9151-DBB0E879475A}" name="Column8566"/>
    <tableColumn id="8571" xr3:uid="{6B5B233B-13DA-4875-AE89-1BD6E1286A5F}" name="Column8567"/>
    <tableColumn id="8572" xr3:uid="{709D05B6-CAB7-4AAE-A681-4D9F9D7A83CD}" name="Column8568"/>
    <tableColumn id="8573" xr3:uid="{EECE46F7-F711-49FB-9524-FF18120CC8AF}" name="Column8569"/>
    <tableColumn id="8574" xr3:uid="{00424089-F45F-40B9-8C34-BE15128D0AFE}" name="Column8570"/>
    <tableColumn id="8575" xr3:uid="{D6D36C6C-40EE-4468-B5B8-F73836D5265F}" name="Column8571"/>
    <tableColumn id="8576" xr3:uid="{0DDC53B6-D51D-43F0-B19A-C30BF2246111}" name="Column8572"/>
    <tableColumn id="8577" xr3:uid="{6ED2667D-9440-4D70-8A74-D952F99BBAB8}" name="Column8573"/>
    <tableColumn id="8578" xr3:uid="{0257E0BB-15DD-42FA-A3CF-0F9F553FD542}" name="Column8574"/>
    <tableColumn id="8579" xr3:uid="{C5E25093-29CC-4A0D-8ED1-6A6214D8DA1A}" name="Column8575"/>
    <tableColumn id="8580" xr3:uid="{1D1B0FF7-355D-4E8C-9B27-2CE1D6E9294E}" name="Column8576"/>
    <tableColumn id="8581" xr3:uid="{D0054B4C-A15B-4C88-A20A-77D3433FD3AF}" name="Column8577"/>
    <tableColumn id="8582" xr3:uid="{987926C7-135A-4530-AA21-F9C7E2C92028}" name="Column8578"/>
    <tableColumn id="8583" xr3:uid="{A9721D17-3AC6-4437-8071-A225400A375B}" name="Column8579"/>
    <tableColumn id="8584" xr3:uid="{B20A3FD3-8A05-4996-8DBA-BD47FBC2C674}" name="Column8580"/>
    <tableColumn id="8585" xr3:uid="{3D41E808-ED07-473E-B957-D332CF98522F}" name="Column8581"/>
    <tableColumn id="8586" xr3:uid="{4AB74917-EB4A-4FC2-BB91-B84646A3BD19}" name="Column8582"/>
    <tableColumn id="8587" xr3:uid="{13A25D04-C646-47C4-BA04-0E697EF70770}" name="Column8583"/>
    <tableColumn id="8588" xr3:uid="{691123D6-7857-47BD-92B3-E5D34A7A3841}" name="Column8584"/>
    <tableColumn id="8589" xr3:uid="{D8B47E49-52E2-43DD-B490-7E2D48BDEB37}" name="Column8585"/>
    <tableColumn id="8590" xr3:uid="{206F155A-B512-4342-B48B-270D969701EF}" name="Column8586"/>
    <tableColumn id="8591" xr3:uid="{24A2C9E8-0FFA-46F7-A639-0AE031F72B37}" name="Column8587"/>
    <tableColumn id="8592" xr3:uid="{BD84BBBC-8E19-4E06-A24F-58CDED641C30}" name="Column8588"/>
    <tableColumn id="8593" xr3:uid="{FD960615-86BF-4CD7-88F9-250F15D6786C}" name="Column8589"/>
    <tableColumn id="8594" xr3:uid="{CEA74CFB-D5BA-4056-8232-0152B9C4B113}" name="Column8590"/>
    <tableColumn id="8595" xr3:uid="{992F38BF-AEA6-4911-A2EE-D925DAF7892A}" name="Column8591"/>
    <tableColumn id="8596" xr3:uid="{15CDB9F8-769D-472E-AA20-3DF0DDF95CB0}" name="Column8592"/>
    <tableColumn id="8597" xr3:uid="{359FA0DE-BD1C-491C-A41E-D44932C2DD5D}" name="Column8593"/>
    <tableColumn id="8598" xr3:uid="{D1F5B323-822B-4042-9F24-5464E033E10E}" name="Column8594"/>
    <tableColumn id="8599" xr3:uid="{2B2EAF9C-D5CB-45F6-B484-9328663938C1}" name="Column8595"/>
    <tableColumn id="8600" xr3:uid="{44F4C9E0-36F9-4A9B-AFA9-3EC156310326}" name="Column8596"/>
    <tableColumn id="8601" xr3:uid="{774658AD-DB31-404B-8525-191B3AE7DDD3}" name="Column8597"/>
    <tableColumn id="8602" xr3:uid="{E2C85DDD-43D1-4C53-A155-110D4B2E31DE}" name="Column8598"/>
    <tableColumn id="8603" xr3:uid="{C7FF52FA-F086-4A9C-888D-D26754C5A932}" name="Column8599"/>
    <tableColumn id="8604" xr3:uid="{B58D9ABE-682F-44C2-98F9-E3BC234DDC5C}" name="Column8600"/>
    <tableColumn id="8605" xr3:uid="{8981F31F-97A9-42B1-8B8E-2B77EAFB56E9}" name="Column8601"/>
    <tableColumn id="8606" xr3:uid="{A9CD2867-E781-4A4D-8D39-3F7227F4491D}" name="Column8602"/>
    <tableColumn id="8607" xr3:uid="{8B63213F-38B1-4FE3-86E8-04F38513379B}" name="Column8603"/>
    <tableColumn id="8608" xr3:uid="{238C68C9-295B-4E67-9D8F-852AEB989A03}" name="Column8604"/>
    <tableColumn id="8609" xr3:uid="{5C348FDD-CD5E-4C31-8EF7-934F2677B53C}" name="Column8605"/>
    <tableColumn id="8610" xr3:uid="{C9608B27-D248-4800-A259-5DAAD38FC794}" name="Column8606"/>
    <tableColumn id="8611" xr3:uid="{0843C968-EFCE-420C-BDAF-F389AAADD1D7}" name="Column8607"/>
    <tableColumn id="8612" xr3:uid="{96000122-BC4D-42EB-84CB-48422E71D102}" name="Column8608"/>
    <tableColumn id="8613" xr3:uid="{9FB37F58-EBD8-4D89-A730-472E978AEB31}" name="Column8609"/>
    <tableColumn id="8614" xr3:uid="{1CDDAE4D-1A77-4DE4-91AE-592BACB45603}" name="Column8610"/>
    <tableColumn id="8615" xr3:uid="{46CC5AF0-B59C-4E3B-A437-9162A8FE0955}" name="Column8611"/>
    <tableColumn id="8616" xr3:uid="{9ECA0A8A-B124-4967-92C3-9669BE8F3777}" name="Column8612"/>
    <tableColumn id="8617" xr3:uid="{67A86F50-0042-406D-A207-9B136C69D228}" name="Column8613"/>
    <tableColumn id="8618" xr3:uid="{D6DE3E04-C8B0-40A6-BECE-9188D514D2F9}" name="Column8614"/>
    <tableColumn id="8619" xr3:uid="{9205C519-2459-4F3D-8DB7-EF0621077A67}" name="Column8615"/>
    <tableColumn id="8620" xr3:uid="{7B8F3D7B-675D-4CDB-B3E5-4EE567D00B5F}" name="Column8616"/>
    <tableColumn id="8621" xr3:uid="{6D1DFFDF-D6A0-4F21-99D0-E397CD3A95F1}" name="Column8617"/>
    <tableColumn id="8622" xr3:uid="{63D3CAB9-01D6-40F4-8AF9-84E7C4CDAF29}" name="Column8618"/>
    <tableColumn id="8623" xr3:uid="{E53921D3-66C1-4BF9-BC77-BA05120218F5}" name="Column8619"/>
    <tableColumn id="8624" xr3:uid="{8C07E376-EC79-42E7-9AA3-3BFE280AE82D}" name="Column8620"/>
    <tableColumn id="8625" xr3:uid="{4946CF78-1653-4613-A3B2-3FC9EC4AE727}" name="Column8621"/>
    <tableColumn id="8626" xr3:uid="{AB0600B6-A2D7-4B87-82E4-D069E55B7642}" name="Column8622"/>
    <tableColumn id="8627" xr3:uid="{86A14F9D-40F8-4134-AA07-1B60CB160950}" name="Column8623"/>
    <tableColumn id="8628" xr3:uid="{5A56C466-0260-4B05-82B0-00185C02AC0D}" name="Column8624"/>
    <tableColumn id="8629" xr3:uid="{EDD1A8A5-3B35-4EE0-9700-2F5EAE4B9BC9}" name="Column8625"/>
    <tableColumn id="8630" xr3:uid="{DBD133C8-4382-412C-9EC2-1DB985B801CB}" name="Column8626"/>
    <tableColumn id="8631" xr3:uid="{C28E651D-5172-4E76-9FC8-DFEEA6824FB8}" name="Column8627"/>
    <tableColumn id="8632" xr3:uid="{F12DAF73-E311-4CC3-B271-C6BEB1C86B3E}" name="Column8628"/>
    <tableColumn id="8633" xr3:uid="{9B57B952-A8C7-407A-918F-9EBDBA9FC37D}" name="Column8629"/>
    <tableColumn id="8634" xr3:uid="{46B0E107-782B-45D8-90FC-72DCA9EEB86F}" name="Column8630"/>
    <tableColumn id="8635" xr3:uid="{6353F0E3-D658-4431-B884-CA5FFCB7EA7F}" name="Column8631"/>
    <tableColumn id="8636" xr3:uid="{575944EC-4B93-4FDB-AF42-D6AF9AD35666}" name="Column8632"/>
    <tableColumn id="8637" xr3:uid="{B704E386-1F21-4A00-A7B0-B3B2F200C770}" name="Column8633"/>
    <tableColumn id="8638" xr3:uid="{4E90E0FD-9068-4B08-B68A-9386ED246C65}" name="Column8634"/>
    <tableColumn id="8639" xr3:uid="{A70EDC20-26FB-49B6-A758-EDF93C92F4EF}" name="Column8635"/>
    <tableColumn id="8640" xr3:uid="{672CB8E3-154B-4177-8A49-916EB8256049}" name="Column8636"/>
    <tableColumn id="8641" xr3:uid="{C10902AA-EED2-46B7-9533-7FD2E3EB3B0B}" name="Column8637"/>
    <tableColumn id="8642" xr3:uid="{C89C03C2-5759-4FA9-BB63-DFD80971AE47}" name="Column8638"/>
    <tableColumn id="8643" xr3:uid="{E8E68A0A-CE3C-4C5E-88D1-718A820B97A1}" name="Column8639"/>
    <tableColumn id="8644" xr3:uid="{A01B8CB3-A5FD-4609-AB67-37C5B2A5D1F3}" name="Column8640"/>
    <tableColumn id="8645" xr3:uid="{669AB217-BDD0-4169-8A0D-45F91C5926A3}" name="Column8641"/>
    <tableColumn id="8646" xr3:uid="{D4ED0D4C-EDBF-4061-9F04-2F6431AF9127}" name="Column8642"/>
    <tableColumn id="8647" xr3:uid="{03544228-54A1-4CBF-ACC5-872B2EBB2AA6}" name="Column8643"/>
    <tableColumn id="8648" xr3:uid="{27F68EFF-A94B-454E-9DAC-75AC55B43029}" name="Column8644"/>
    <tableColumn id="8649" xr3:uid="{F39BB892-4812-427B-AB90-49B8BB28D0CB}" name="Column8645"/>
    <tableColumn id="8650" xr3:uid="{8D8B0D79-5C4A-460D-AA6A-E443CB817241}" name="Column8646"/>
    <tableColumn id="8651" xr3:uid="{B852B354-FCDD-4A56-BDC7-0B4AA795DC24}" name="Column8647"/>
    <tableColumn id="8652" xr3:uid="{59803F56-6D25-428D-B192-3EB5F3E86DE0}" name="Column8648"/>
    <tableColumn id="8653" xr3:uid="{FB1AA10B-79AB-4FAF-AF9E-8835C0C11E14}" name="Column8649"/>
    <tableColumn id="8654" xr3:uid="{1AB8A7E4-1FB8-4AA0-9224-B13A6F4C3146}" name="Column8650"/>
    <tableColumn id="8655" xr3:uid="{845494EE-FDEC-4757-9F7C-D6681B9DC07C}" name="Column8651"/>
    <tableColumn id="8656" xr3:uid="{DC4E10FB-6BD0-42FC-A543-49018C54DF13}" name="Column8652"/>
    <tableColumn id="8657" xr3:uid="{F7F570FE-6F60-4951-AE7D-A43A75A18A59}" name="Column8653"/>
    <tableColumn id="8658" xr3:uid="{B6AFB642-62A5-4DF7-8DBC-7FB74281BEE3}" name="Column8654"/>
    <tableColumn id="8659" xr3:uid="{46D5AC98-8D1F-44F7-BFAE-E3E9C0DF7C59}" name="Column8655"/>
    <tableColumn id="8660" xr3:uid="{46AA9535-AAFF-4C6A-B7AF-D066403B9A83}" name="Column8656"/>
    <tableColumn id="8661" xr3:uid="{8D6A560F-AB5B-48DD-979A-7E2A30B6BC20}" name="Column8657"/>
    <tableColumn id="8662" xr3:uid="{90345973-AD0A-44F0-8C14-D873C523CF64}" name="Column8658"/>
    <tableColumn id="8663" xr3:uid="{6EA5235E-3783-4492-88C6-1809DD19D504}" name="Column8659"/>
    <tableColumn id="8664" xr3:uid="{48C3D342-7D9C-4D9C-908C-189642068AB3}" name="Column8660"/>
    <tableColumn id="8665" xr3:uid="{A683D4E2-E487-405F-B6CA-7D785EDDC207}" name="Column8661"/>
    <tableColumn id="8666" xr3:uid="{E4E8241F-6F03-4558-BDAE-F2AF988AC7ED}" name="Column8662"/>
    <tableColumn id="8667" xr3:uid="{19D31E16-E55E-4B87-9DE5-30FF200453EE}" name="Column8663"/>
    <tableColumn id="8668" xr3:uid="{D8B83024-FA1C-4335-A31D-A5F1B359C9EF}" name="Column8664"/>
    <tableColumn id="8669" xr3:uid="{12071436-8531-4A79-9D69-D9B17D0363C9}" name="Column8665"/>
    <tableColumn id="8670" xr3:uid="{F79DB519-19BA-4E58-A65A-42AA95D2F960}" name="Column8666"/>
    <tableColumn id="8671" xr3:uid="{F12900EA-E04A-4A2A-9DD0-BC4F3278E6D2}" name="Column8667"/>
    <tableColumn id="8672" xr3:uid="{DDA2E8FA-423F-4E6D-B27D-64D4BEE83B24}" name="Column8668"/>
    <tableColumn id="8673" xr3:uid="{3667CEFB-C10D-43F7-872E-4324DE6BFF0C}" name="Column8669"/>
    <tableColumn id="8674" xr3:uid="{13496B38-BEB0-4ECB-AB6D-DCDEE3CD4B7A}" name="Column8670"/>
    <tableColumn id="8675" xr3:uid="{8286DADF-E120-4148-A6E7-814F7813C1BE}" name="Column8671"/>
    <tableColumn id="8676" xr3:uid="{89BDE454-6F2D-44B6-847C-5CBCE0C0D916}" name="Column8672"/>
    <tableColumn id="8677" xr3:uid="{524D805C-216E-4F93-B16D-81C56FD28F4A}" name="Column8673"/>
    <tableColumn id="8678" xr3:uid="{0886DD91-77A1-41C2-9441-D7EDD34755B9}" name="Column8674"/>
    <tableColumn id="8679" xr3:uid="{158A6159-9B19-4870-8F02-A5F376F892C8}" name="Column8675"/>
    <tableColumn id="8680" xr3:uid="{321C0431-B086-455D-863A-00AA58914ABE}" name="Column8676"/>
    <tableColumn id="8681" xr3:uid="{233F8001-1B13-4C6C-9A79-F3ED3E04E819}" name="Column8677"/>
    <tableColumn id="8682" xr3:uid="{EF5B2F83-C6AC-4DDF-943D-927A516C1325}" name="Column8678"/>
    <tableColumn id="8683" xr3:uid="{A743C7E3-D9BC-4596-9E16-F148095A8A80}" name="Column8679"/>
    <tableColumn id="8684" xr3:uid="{53FCEA97-D5A9-4FE2-B94C-379A11500E0D}" name="Column8680"/>
    <tableColumn id="8685" xr3:uid="{ADCAC343-CB58-4E70-92EB-C5BB0EB54576}" name="Column8681"/>
    <tableColumn id="8686" xr3:uid="{3CD94982-E95A-41D5-A8CD-2E57E8F232B5}" name="Column8682"/>
    <tableColumn id="8687" xr3:uid="{FB1FE532-A274-41D4-9FE2-6DF614BCEE19}" name="Column8683"/>
    <tableColumn id="8688" xr3:uid="{D0F4CBE9-0D61-40D1-B033-960B77CCB49D}" name="Column8684"/>
    <tableColumn id="8689" xr3:uid="{729D21DA-BC41-40F1-8D62-9ADD5A52F12D}" name="Column8685"/>
    <tableColumn id="8690" xr3:uid="{2AEE7CB6-DDBD-46D8-B0E7-9416EB09A0CA}" name="Column8686"/>
    <tableColumn id="8691" xr3:uid="{B5120E51-DD45-4B64-B96C-960A87606457}" name="Column8687"/>
    <tableColumn id="8692" xr3:uid="{559A1DED-EDA1-44CC-8975-4FA3521FFDF3}" name="Column8688"/>
    <tableColumn id="8693" xr3:uid="{49256ACE-D42E-4C15-8C4A-8F48C776D63B}" name="Column8689"/>
    <tableColumn id="8694" xr3:uid="{EA7881CF-06EE-4887-A6A5-677068FB0AE6}" name="Column8690"/>
    <tableColumn id="8695" xr3:uid="{1AAB4014-E1B1-4B12-8F75-F51B29245020}" name="Column8691"/>
    <tableColumn id="8696" xr3:uid="{624EE2D3-90A7-45AA-92BF-FFE93EF071D9}" name="Column8692"/>
    <tableColumn id="8697" xr3:uid="{782126F2-D93A-495C-87FE-D2EBD1EA741F}" name="Column8693"/>
    <tableColumn id="8698" xr3:uid="{74A92E8F-550C-4C76-89FB-63EB88D0FB1D}" name="Column8694"/>
    <tableColumn id="8699" xr3:uid="{044FB82D-75F4-4CA6-8C8F-752B0FD8009C}" name="Column8695"/>
    <tableColumn id="8700" xr3:uid="{8EF176EA-E7D0-4246-B474-80D95121F341}" name="Column8696"/>
    <tableColumn id="8701" xr3:uid="{F70EFC3B-B16D-4DCF-9B88-A86D230AB6DE}" name="Column8697"/>
    <tableColumn id="8702" xr3:uid="{B71EDDA0-3996-4DF0-A933-0A9B1AD12185}" name="Column8698"/>
    <tableColumn id="8703" xr3:uid="{B0CAF073-EB1A-4632-86AF-1EED77CFBA88}" name="Column8699"/>
    <tableColumn id="8704" xr3:uid="{09B5DD8E-D5C0-4BE3-A597-A34CBA5F6EDC}" name="Column8700"/>
    <tableColumn id="8705" xr3:uid="{936B3CE3-C274-4B48-A983-6BEF46922FE3}" name="Column8701"/>
    <tableColumn id="8706" xr3:uid="{336A71D0-2A2A-4F6C-A081-D39E42D8665A}" name="Column8702"/>
    <tableColumn id="8707" xr3:uid="{8821BFF6-35EB-45C5-88F3-4EC9FDDCEF3F}" name="Column8703"/>
    <tableColumn id="8708" xr3:uid="{DE78E29D-AEDD-42D4-A7C8-1B0963A6CF97}" name="Column8704"/>
    <tableColumn id="8709" xr3:uid="{C0F6109E-573D-4D8B-949E-0DC5E7B98C35}" name="Column8705"/>
    <tableColumn id="8710" xr3:uid="{67FEDB9F-0D48-4E68-9E07-E11C44C17895}" name="Column8706"/>
    <tableColumn id="8711" xr3:uid="{295DCFE9-D139-4006-9B73-A3DFAB20B065}" name="Column8707"/>
    <tableColumn id="8712" xr3:uid="{9FBCDE56-3016-477B-84E1-ED4D32B9F67C}" name="Column8708"/>
    <tableColumn id="8713" xr3:uid="{62E10F79-457E-4736-AF6E-4E1F4DC51A02}" name="Column8709"/>
    <tableColumn id="8714" xr3:uid="{402272BF-D995-4C3E-9572-E05A9856B792}" name="Column8710"/>
    <tableColumn id="8715" xr3:uid="{83CD08FB-9F90-4D36-8123-E6826050EB7E}" name="Column8711"/>
    <tableColumn id="8716" xr3:uid="{E9788F40-EE49-4318-90D5-511931F97E46}" name="Column8712"/>
    <tableColumn id="8717" xr3:uid="{FD1564A4-8E76-4415-BDB1-987D21C0B4FE}" name="Column8713"/>
    <tableColumn id="8718" xr3:uid="{03DEF6B1-837E-43A6-AB29-C1BEFD3867EC}" name="Column8714"/>
    <tableColumn id="8719" xr3:uid="{BCF72B4A-257D-4AD0-B1A6-6A6E687DAB00}" name="Column8715"/>
    <tableColumn id="8720" xr3:uid="{CE9A2D7B-B944-4C2B-8C9F-E0FF315BBD28}" name="Column8716"/>
    <tableColumn id="8721" xr3:uid="{36451267-B141-43F7-87D2-AA7C21CA5B47}" name="Column8717"/>
    <tableColumn id="8722" xr3:uid="{E933A01E-3AC6-4819-9B53-DBED40994CC3}" name="Column8718"/>
    <tableColumn id="8723" xr3:uid="{6BA3B013-D1DE-42C9-B0E3-3339F5E84550}" name="Column8719"/>
    <tableColumn id="8724" xr3:uid="{5E6C4820-D9A6-4281-929B-39A3E319F901}" name="Column8720"/>
    <tableColumn id="8725" xr3:uid="{6D73551A-38F1-49C3-9BB8-B14692052C2E}" name="Column8721"/>
    <tableColumn id="8726" xr3:uid="{2C346CC4-27C2-4FD0-8D8B-0260C2C2CE05}" name="Column8722"/>
    <tableColumn id="8727" xr3:uid="{61886E9F-17EB-41DE-AF8E-3246D0D4AB2D}" name="Column8723"/>
    <tableColumn id="8728" xr3:uid="{1A28A87B-794E-4754-8A68-6C9A205D68D0}" name="Column8724"/>
    <tableColumn id="8729" xr3:uid="{770C6C72-9990-4EE2-836D-505C48CC2DB9}" name="Column8725"/>
    <tableColumn id="8730" xr3:uid="{09EEFCE8-6432-46B2-B0B1-4B37AE7B668A}" name="Column8726"/>
    <tableColumn id="8731" xr3:uid="{37801E11-B563-42AF-90E4-942DA454BB9B}" name="Column8727"/>
    <tableColumn id="8732" xr3:uid="{4025F54C-211A-4E0F-B06D-AB3970ED49AE}" name="Column8728"/>
    <tableColumn id="8733" xr3:uid="{8A6F4D3A-CCC5-4E32-8891-0A798A16DEDA}" name="Column8729"/>
    <tableColumn id="8734" xr3:uid="{956FFAD0-B6E2-43F0-A255-C243FECF876D}" name="Column8730"/>
    <tableColumn id="8735" xr3:uid="{94E40FD9-5EAF-4145-897A-26931241F9BE}" name="Column8731"/>
    <tableColumn id="8736" xr3:uid="{929AEF34-8764-47C7-B333-4CBBC8DA6B45}" name="Column8732"/>
    <tableColumn id="8737" xr3:uid="{4817A523-5597-4924-ACE4-036F7AFD644F}" name="Column8733"/>
    <tableColumn id="8738" xr3:uid="{54FEC71B-4178-4D55-925F-96B01FA819FB}" name="Column8734"/>
    <tableColumn id="8739" xr3:uid="{771F514C-4F66-440B-99C3-23E9F97412F0}" name="Column8735"/>
    <tableColumn id="8740" xr3:uid="{8ECC2334-34E8-4E0E-8344-5DCBD77F3E97}" name="Column8736"/>
    <tableColumn id="8741" xr3:uid="{C1064D30-B486-4D7E-A7D2-0F153C29E758}" name="Column8737"/>
    <tableColumn id="8742" xr3:uid="{5322E6B2-7452-488E-B821-E7C9E60F1F6F}" name="Column8738"/>
    <tableColumn id="8743" xr3:uid="{F4532498-91DC-459A-BA29-BFE7FC37C93C}" name="Column8739"/>
    <tableColumn id="8744" xr3:uid="{6F8D4F56-62F0-469E-9408-0DDD91520122}" name="Column8740"/>
    <tableColumn id="8745" xr3:uid="{1E644979-0F92-4757-A1A6-4A6DF9B52F8A}" name="Column8741"/>
    <tableColumn id="8746" xr3:uid="{0A624CB9-5EC2-4F44-991E-F85B6BEC375C}" name="Column8742"/>
    <tableColumn id="8747" xr3:uid="{CD6C9654-2FC4-4138-B5FF-7F8D7797B867}" name="Column8743"/>
    <tableColumn id="8748" xr3:uid="{69EA3014-2515-4326-BFB8-743F3AA7AE1C}" name="Column8744"/>
    <tableColumn id="8749" xr3:uid="{BE92383D-3AC8-4F52-BA91-2EF25FE22B7B}" name="Column8745"/>
    <tableColumn id="8750" xr3:uid="{3E4F9187-A54C-4BDA-B114-2BC334FD16B2}" name="Column8746"/>
    <tableColumn id="8751" xr3:uid="{9202F741-7DEB-467E-9D90-EB5465DB2586}" name="Column8747"/>
    <tableColumn id="8752" xr3:uid="{EC37510E-403A-435B-9489-2CA18E6E49EC}" name="Column8748"/>
    <tableColumn id="8753" xr3:uid="{CE7D6F02-7538-4D3D-8D93-D3C29C4D3ECF}" name="Column8749"/>
    <tableColumn id="8754" xr3:uid="{D0F69C26-E4B1-4A89-9E77-2D535665CD42}" name="Column8750"/>
    <tableColumn id="8755" xr3:uid="{5D215259-7DED-4F2B-B839-9A814893E70A}" name="Column8751"/>
    <tableColumn id="8756" xr3:uid="{9371028A-73B2-44DD-A16C-93F800BD83DB}" name="Column8752"/>
    <tableColumn id="8757" xr3:uid="{1309F753-7959-4FD9-872E-0AA691ED016D}" name="Column8753"/>
    <tableColumn id="8758" xr3:uid="{F1BFBD2F-7339-4D10-B6CB-3102128ECE5F}" name="Column8754"/>
    <tableColumn id="8759" xr3:uid="{42F5CF47-1184-44CA-8B04-1C604B483A2A}" name="Column8755"/>
    <tableColumn id="8760" xr3:uid="{A968AFA6-3945-4F56-A10D-7EC2483C3CEA}" name="Column8756"/>
    <tableColumn id="8761" xr3:uid="{EFDE9203-8D4E-412C-9699-A6B387AECCCA}" name="Column8757"/>
    <tableColumn id="8762" xr3:uid="{9356C6A9-ED12-4434-9CC4-678800297BA0}" name="Column8758"/>
    <tableColumn id="8763" xr3:uid="{6FBFEE37-210F-407E-B86E-0F7677BFD786}" name="Column8759"/>
    <tableColumn id="8764" xr3:uid="{553B9E20-DD8F-46BE-9432-83BF386E98C5}" name="Column8760"/>
    <tableColumn id="8765" xr3:uid="{8A1A7372-47B0-47C9-95CD-4D5615F4D5A4}" name="Column8761"/>
    <tableColumn id="8766" xr3:uid="{F8834762-A763-4AF6-8BAC-13C7A559645D}" name="Column8762"/>
    <tableColumn id="8767" xr3:uid="{7E67F46E-BB41-41CC-85AC-1A2F1C18F688}" name="Column8763"/>
    <tableColumn id="8768" xr3:uid="{104D9225-5A7C-4636-9785-E87A5A6FA52F}" name="Column8764"/>
    <tableColumn id="8769" xr3:uid="{CFFF3DAE-3423-4C97-A176-35D388B1102A}" name="Column8765"/>
    <tableColumn id="8770" xr3:uid="{3E120430-6F82-493F-A8E6-0DA3DC52F51C}" name="Column8766"/>
    <tableColumn id="8771" xr3:uid="{11AD3B51-DE54-4693-BF0C-7470F5036220}" name="Column8767"/>
    <tableColumn id="8772" xr3:uid="{2EC552FE-DC50-4654-AB46-C7D7E2E42FDA}" name="Column8768"/>
    <tableColumn id="8773" xr3:uid="{088EDAB0-93FE-446D-955C-98A46EB9D870}" name="Column8769"/>
    <tableColumn id="8774" xr3:uid="{CF2F254C-F239-4C94-8F0B-3B6C0DA59B32}" name="Column8770"/>
    <tableColumn id="8775" xr3:uid="{CD4986C3-8C64-4E85-998F-1ED947D05967}" name="Column8771"/>
    <tableColumn id="8776" xr3:uid="{6A832BE0-1656-4C23-AB63-2A80FAF3122D}" name="Column8772"/>
    <tableColumn id="8777" xr3:uid="{765A25CF-8A4F-4AEB-8748-C58800D66589}" name="Column8773"/>
    <tableColumn id="8778" xr3:uid="{AA82CC60-12CF-43CC-B469-D6154BAFEB3F}" name="Column8774"/>
    <tableColumn id="8779" xr3:uid="{AC2E980C-B08F-44C4-8C43-E9C35B94C561}" name="Column8775"/>
    <tableColumn id="8780" xr3:uid="{16C9668B-B3DB-4755-9091-02D0BE409279}" name="Column8776"/>
    <tableColumn id="8781" xr3:uid="{BB30EBCD-4C23-4AAD-A55C-6668DEECAFD9}" name="Column8777"/>
    <tableColumn id="8782" xr3:uid="{192DA7F8-6BF5-41BA-B6D9-B6C6C1549C60}" name="Column8778"/>
    <tableColumn id="8783" xr3:uid="{8EF5F1F7-E382-4827-B82A-717F91B6C990}" name="Column8779"/>
    <tableColumn id="8784" xr3:uid="{5B8DB311-85EC-42D1-BA7B-E52BAA9D968B}" name="Column8780"/>
    <tableColumn id="8785" xr3:uid="{BFDE3E2E-8FC2-4643-AEA5-1D21D9091EAB}" name="Column8781"/>
    <tableColumn id="8786" xr3:uid="{ACDBDB10-EF5B-4E19-8574-53AB5CBD16A5}" name="Column8782"/>
    <tableColumn id="8787" xr3:uid="{1BBE5AE4-7938-4707-8D96-FD6AC0DF1859}" name="Column8783"/>
    <tableColumn id="8788" xr3:uid="{DD498AF5-1BC0-4157-81FA-6AD5D25A51AA}" name="Column8784"/>
    <tableColumn id="8789" xr3:uid="{57DE27E2-1559-4FEE-B190-3A64849A8245}" name="Column8785"/>
    <tableColumn id="8790" xr3:uid="{F934CA4E-A8EF-4055-8920-42C527D2ADF4}" name="Column8786"/>
    <tableColumn id="8791" xr3:uid="{8A1992E6-A2BB-48F6-9015-CC8CBDCBD293}" name="Column8787"/>
    <tableColumn id="8792" xr3:uid="{BF9CA7A6-F5C4-4401-A246-702CB62C9900}" name="Column8788"/>
    <tableColumn id="8793" xr3:uid="{53F7835F-65A8-46F2-83F4-C62B4E2D2BE2}" name="Column8789"/>
    <tableColumn id="8794" xr3:uid="{BA2647AF-26BD-4609-951D-7157E7438FE2}" name="Column8790"/>
    <tableColumn id="8795" xr3:uid="{7D6D6BFD-FF57-4C83-A77D-C9D3B2359515}" name="Column8791"/>
    <tableColumn id="8796" xr3:uid="{0B9A4EDF-510C-4421-8BF8-3354AF9B6B60}" name="Column8792"/>
    <tableColumn id="8797" xr3:uid="{40C72065-2156-40B0-8F4E-01997F370F7B}" name="Column8793"/>
    <tableColumn id="8798" xr3:uid="{7B07542D-0D1A-4BC8-B480-3609C0C787BF}" name="Column8794"/>
    <tableColumn id="8799" xr3:uid="{435162EA-B376-4A0A-BA54-1E6C2F701521}" name="Column8795"/>
    <tableColumn id="8800" xr3:uid="{568FA80C-924F-462A-95AD-6672C0D9A6B4}" name="Column8796"/>
    <tableColumn id="8801" xr3:uid="{CB41A2EE-9D02-4E98-9066-935DF093E7BC}" name="Column8797"/>
    <tableColumn id="8802" xr3:uid="{FAFE074B-9EA4-42E4-8356-A9458BC42452}" name="Column8798"/>
    <tableColumn id="8803" xr3:uid="{85B90F3F-9012-4AB0-93B4-F718EAE874D9}" name="Column8799"/>
    <tableColumn id="8804" xr3:uid="{34AD4793-2B88-4797-8B5C-09FEB2C7CAF1}" name="Column8800"/>
    <tableColumn id="8805" xr3:uid="{6D3A417B-88CE-427C-AFB7-419A62088111}" name="Column8801"/>
    <tableColumn id="8806" xr3:uid="{0A0A45D4-B29C-43DE-889F-E1D7CA6F012F}" name="Column8802"/>
    <tableColumn id="8807" xr3:uid="{E0A539D7-0605-4615-A504-1832B87743EF}" name="Column8803"/>
    <tableColumn id="8808" xr3:uid="{0581D101-315E-455A-8026-20ED51B7152A}" name="Column8804"/>
    <tableColumn id="8809" xr3:uid="{8EEFADBE-0948-4030-BF8B-AC33D6C6994B}" name="Column8805"/>
    <tableColumn id="8810" xr3:uid="{AE708142-3B89-4410-A8B1-D9DD1B19A6C1}" name="Column8806"/>
    <tableColumn id="8811" xr3:uid="{E1FF2192-2188-4066-BF8E-9B5C2230355C}" name="Column8807"/>
    <tableColumn id="8812" xr3:uid="{2AAD6178-4562-4242-8274-A63CFFFB491D}" name="Column8808"/>
    <tableColumn id="8813" xr3:uid="{65251EEF-CDE3-49CA-9E84-96073ACF04DA}" name="Column8809"/>
    <tableColumn id="8814" xr3:uid="{8BF0D133-1651-4BE7-96AC-FB849C895931}" name="Column8810"/>
    <tableColumn id="8815" xr3:uid="{FB8F3453-FAD1-473B-8EDD-5213CAE7645F}" name="Column8811"/>
    <tableColumn id="8816" xr3:uid="{9BF073A9-C887-4135-AD2C-FF6FA708813B}" name="Column8812"/>
    <tableColumn id="8817" xr3:uid="{191E6A8C-DE05-4E47-8996-862823E23FDD}" name="Column8813"/>
    <tableColumn id="8818" xr3:uid="{32AA7C88-5220-4668-A8FC-54BA773CD4E0}" name="Column8814"/>
    <tableColumn id="8819" xr3:uid="{C7958B47-7099-4F72-9F32-0957EF2BEC13}" name="Column8815"/>
    <tableColumn id="8820" xr3:uid="{D4067FE2-884E-4218-BBBC-683216BFC9E7}" name="Column8816"/>
    <tableColumn id="8821" xr3:uid="{51E234EB-727F-44C6-8ED7-CD52BEC9E1CF}" name="Column8817"/>
    <tableColumn id="8822" xr3:uid="{68117366-1C6E-4223-93B1-CCD4F99C275B}" name="Column8818"/>
    <tableColumn id="8823" xr3:uid="{607D16DA-AEAE-4D76-817E-CA8E8F1EA8A1}" name="Column8819"/>
    <tableColumn id="8824" xr3:uid="{90476D12-3466-4097-A4B5-107F1FA9FF5D}" name="Column8820"/>
    <tableColumn id="8825" xr3:uid="{A5543F35-77B5-4EB1-AFC2-DED8DAB6F50D}" name="Column8821"/>
    <tableColumn id="8826" xr3:uid="{3CCA8925-6ACD-4787-9684-961B18023571}" name="Column8822"/>
    <tableColumn id="8827" xr3:uid="{1D87D92E-BF84-4411-B00C-0138EC543328}" name="Column8823"/>
    <tableColumn id="8828" xr3:uid="{45B15F53-CFDB-4527-8AFB-A8E5B3DFD92C}" name="Column8824"/>
    <tableColumn id="8829" xr3:uid="{2874FEB0-629C-4439-8FCB-ADB8BC812FB7}" name="Column8825"/>
    <tableColumn id="8830" xr3:uid="{0E005CBC-6FE3-4A25-980A-36B7908DABEC}" name="Column8826"/>
    <tableColumn id="8831" xr3:uid="{7ADE8A08-D825-4FC0-907A-E9721AB31BF7}" name="Column8827"/>
    <tableColumn id="8832" xr3:uid="{FAFB783C-2422-4543-A998-89B3D53F3156}" name="Column8828"/>
    <tableColumn id="8833" xr3:uid="{2C60E220-65E2-45DB-ACA9-49200F8CA32A}" name="Column8829"/>
    <tableColumn id="8834" xr3:uid="{1177C2AD-7D42-4D93-A1E3-F1EC96DB83CD}" name="Column8830"/>
    <tableColumn id="8835" xr3:uid="{0DC49545-61FA-4BE7-A496-1AE0ABA1C8F4}" name="Column8831"/>
    <tableColumn id="8836" xr3:uid="{D2AA7277-0FB5-464B-8F94-1D47309A9A00}" name="Column8832"/>
    <tableColumn id="8837" xr3:uid="{780307FE-224D-488B-8CC0-87D83E2682DA}" name="Column8833"/>
    <tableColumn id="8838" xr3:uid="{4A21FBBE-00BF-4F4A-86BF-F8DDF595CB5B}" name="Column8834"/>
    <tableColumn id="8839" xr3:uid="{B1B1F3DF-64FA-46D6-A4AB-3414B682D47B}" name="Column8835"/>
    <tableColumn id="8840" xr3:uid="{3242D54F-3992-4F4A-92D8-67E9E902E59C}" name="Column8836"/>
    <tableColumn id="8841" xr3:uid="{B1086B8A-EE53-4704-B6FF-C0E42AD1ECC1}" name="Column8837"/>
    <tableColumn id="8842" xr3:uid="{05BEF71C-0109-4EF8-AD14-466ECBA58744}" name="Column8838"/>
    <tableColumn id="8843" xr3:uid="{5796131C-31B0-4EB9-A40A-D5A6F6426624}" name="Column8839"/>
    <tableColumn id="8844" xr3:uid="{783B1572-5E48-4FF9-AB44-4A5EF5CC51C8}" name="Column8840"/>
    <tableColumn id="8845" xr3:uid="{2BA48C67-DE49-4A2E-94C8-B08BC40E5E50}" name="Column8841"/>
    <tableColumn id="8846" xr3:uid="{9FC480FF-2623-4969-AA69-43006706B94E}" name="Column8842"/>
    <tableColumn id="8847" xr3:uid="{75257C82-1C56-4BFD-83EB-5FAE11D1C5CD}" name="Column8843"/>
    <tableColumn id="8848" xr3:uid="{66A8D020-AC70-4264-B704-C2E5A3EADF3E}" name="Column8844"/>
    <tableColumn id="8849" xr3:uid="{869C78BD-304F-4EFD-BE62-E24EDC61ECE0}" name="Column8845"/>
    <tableColumn id="8850" xr3:uid="{FF5CA004-AD93-4F05-BE34-208C0AE8EECA}" name="Column8846"/>
    <tableColumn id="8851" xr3:uid="{9CC3461A-94B7-4D4B-AA64-30AAFBBCC1A8}" name="Column8847"/>
    <tableColumn id="8852" xr3:uid="{65069B0F-C704-4A34-ACE6-6B7993D81FB6}" name="Column8848"/>
    <tableColumn id="8853" xr3:uid="{727BFD87-FA15-4E8F-BA17-D7BEDC4DFCB2}" name="Column8849"/>
    <tableColumn id="8854" xr3:uid="{A63C3DF1-CA5B-4536-8848-970475B5C3E5}" name="Column8850"/>
    <tableColumn id="8855" xr3:uid="{43194F0B-38AE-457E-9AC8-362DFDCCF69C}" name="Column8851"/>
    <tableColumn id="8856" xr3:uid="{C9EAA4E0-C68F-433B-83D0-B007ACAC6482}" name="Column8852"/>
    <tableColumn id="8857" xr3:uid="{C887A5B8-8530-4B2E-8DBC-B93B84572D91}" name="Column8853"/>
    <tableColumn id="8858" xr3:uid="{98FF58BC-A8C6-4A1A-BA1F-2C8F2E19FB87}" name="Column8854"/>
    <tableColumn id="8859" xr3:uid="{4042C1C9-E421-4D9B-A352-95C882BABEAC}" name="Column8855"/>
    <tableColumn id="8860" xr3:uid="{B1C3E005-D9A3-4114-ADCA-A09FBA144B3F}" name="Column8856"/>
    <tableColumn id="8861" xr3:uid="{24A01B72-1649-4CB9-B905-1FE74BEFE046}" name="Column8857"/>
    <tableColumn id="8862" xr3:uid="{D211B4D1-D9D6-469A-A974-26047F2BB759}" name="Column8858"/>
    <tableColumn id="8863" xr3:uid="{8A7D8A71-69D4-41BC-AE60-A2E2270C383B}" name="Column8859"/>
    <tableColumn id="8864" xr3:uid="{EF3D2F0E-863D-47C7-9EF4-3F5775F21747}" name="Column8860"/>
    <tableColumn id="8865" xr3:uid="{FA0B7C00-807F-4D24-BFDA-F5F90C8F92F5}" name="Column8861"/>
    <tableColumn id="8866" xr3:uid="{A6A1C29F-A4E3-4F5F-B9FE-F25615481042}" name="Column8862"/>
    <tableColumn id="8867" xr3:uid="{5296C18A-2AAA-4FB2-B48E-83FD60B3E174}" name="Column8863"/>
    <tableColumn id="8868" xr3:uid="{73BB7F78-F9BF-4524-B2EC-5DA3F77712DA}" name="Column8864"/>
    <tableColumn id="8869" xr3:uid="{49758818-748D-4DAE-80B9-93BE3157A89A}" name="Column8865"/>
    <tableColumn id="8870" xr3:uid="{AAC8ECD9-A46C-4356-9BA9-1DAD74537F30}" name="Column8866"/>
    <tableColumn id="8871" xr3:uid="{8C64A194-E55E-4D2A-B00B-7AFC4ADA1E44}" name="Column8867"/>
    <tableColumn id="8872" xr3:uid="{03A5CA30-AAA2-4EB6-93AB-7E51B2AF62CE}" name="Column8868"/>
    <tableColumn id="8873" xr3:uid="{79992048-0A5D-4A5B-A7F7-7882B4471751}" name="Column8869"/>
    <tableColumn id="8874" xr3:uid="{9113ACE5-AE5E-4777-AB05-3C01AD2D8A13}" name="Column8870"/>
    <tableColumn id="8875" xr3:uid="{BE53AA79-92E4-4772-97E6-55CAA56401DE}" name="Column8871"/>
    <tableColumn id="8876" xr3:uid="{E82074E7-45D3-4505-B5F4-8C272784B805}" name="Column8872"/>
    <tableColumn id="8877" xr3:uid="{20CA4A60-6474-4605-89A4-3E6091946102}" name="Column8873"/>
    <tableColumn id="8878" xr3:uid="{BA5DAAB7-D236-40E8-BD41-CDC33B77F452}" name="Column8874"/>
    <tableColumn id="8879" xr3:uid="{06C72ACC-455A-4734-98B4-1AF07E523BA6}" name="Column8875"/>
    <tableColumn id="8880" xr3:uid="{43C13719-1C1F-4D8D-861E-132D12812F71}" name="Column8876"/>
    <tableColumn id="8881" xr3:uid="{F3903B03-BD13-4760-A6BB-BC100EB58DA9}" name="Column8877"/>
    <tableColumn id="8882" xr3:uid="{310795FA-E6C9-4CDD-BDBB-AA6A58E2882A}" name="Column8878"/>
    <tableColumn id="8883" xr3:uid="{FB98E7FE-A2CD-4AA0-88A3-5361AC1F2CFA}" name="Column8879"/>
    <tableColumn id="8884" xr3:uid="{1A744216-988E-4033-89D6-EB07C01F5CE6}" name="Column8880"/>
    <tableColumn id="8885" xr3:uid="{0C4A88DF-DD39-4B97-AAF5-D124E2479E74}" name="Column8881"/>
    <tableColumn id="8886" xr3:uid="{8211E3D9-33B0-4445-B9CE-E4AE89AE3EF2}" name="Column8882"/>
    <tableColumn id="8887" xr3:uid="{9C1855D2-721C-4045-A935-A71B4E7AA8AE}" name="Column8883"/>
    <tableColumn id="8888" xr3:uid="{360FAF8D-4D7F-4540-8557-937AAAFF5C1B}" name="Column8884"/>
    <tableColumn id="8889" xr3:uid="{ADE665DE-8CDB-4DED-AFC0-D883ABC01503}" name="Column8885"/>
    <tableColumn id="8890" xr3:uid="{247870AC-7A4E-4895-B2D5-92DABEC590EE}" name="Column8886"/>
    <tableColumn id="8891" xr3:uid="{4D41361B-83B2-4405-BCDA-00EEB4AA72BF}" name="Column8887"/>
    <tableColumn id="8892" xr3:uid="{6F9CEADB-06D3-4A2F-A055-8C1B2199CEB2}" name="Column8888"/>
    <tableColumn id="8893" xr3:uid="{9AB8BB4C-C0A4-4B66-AECF-518038C524A4}" name="Column8889"/>
    <tableColumn id="8894" xr3:uid="{2D29E8F7-6692-4A51-98F9-4922CB988AC1}" name="Column8890"/>
    <tableColumn id="8895" xr3:uid="{C7AE8C04-A59D-45FF-B379-F9068E880102}" name="Column8891"/>
    <tableColumn id="8896" xr3:uid="{565CC37F-C18A-4E6D-87B5-56A02A28A25E}" name="Column8892"/>
    <tableColumn id="8897" xr3:uid="{680E7F62-182C-44F3-89D6-3088F4F18E37}" name="Column8893"/>
    <tableColumn id="8898" xr3:uid="{E5B53CB6-9345-43C5-84C1-A656B7E1961D}" name="Column8894"/>
    <tableColumn id="8899" xr3:uid="{CF77DB99-C1BE-478A-97DE-CD36C4F48C3D}" name="Column8895"/>
    <tableColumn id="8900" xr3:uid="{EBCDA14B-7CDB-4EA9-BBAE-1D020F2A987E}" name="Column8896"/>
    <tableColumn id="8901" xr3:uid="{6EA1BF39-CF29-475D-8CE2-CD064161201E}" name="Column8897"/>
    <tableColumn id="8902" xr3:uid="{906EF71A-54E0-41AD-B492-7BDB4B1EA760}" name="Column8898"/>
    <tableColumn id="8903" xr3:uid="{533D3B13-BA43-4559-9CB1-1E0693A2EDBF}" name="Column8899"/>
    <tableColumn id="8904" xr3:uid="{FDFA5EF1-EFA5-45F8-B630-1FE278062E7D}" name="Column8900"/>
    <tableColumn id="8905" xr3:uid="{688BEC86-311D-4299-AF4C-CE7BC77AF3F2}" name="Column8901"/>
    <tableColumn id="8906" xr3:uid="{FD725028-3EEA-4D5B-8034-C2C0DDCA7757}" name="Column8902"/>
    <tableColumn id="8907" xr3:uid="{57A400E6-75C8-4114-A154-76CBB7C03624}" name="Column8903"/>
    <tableColumn id="8908" xr3:uid="{9F67ABDD-7D00-485C-907D-CD7AE7B317AF}" name="Column8904"/>
    <tableColumn id="8909" xr3:uid="{711BED8C-FBAC-44E4-A90D-5C2937939C63}" name="Column8905"/>
    <tableColumn id="8910" xr3:uid="{1A765004-2F4A-4C5E-B17A-A48DBA4969DD}" name="Column8906"/>
    <tableColumn id="8911" xr3:uid="{B83D93C9-1FEA-4373-ACF3-DA8BC3E30108}" name="Column8907"/>
    <tableColumn id="8912" xr3:uid="{76860316-8C8E-4415-9203-6AE5B3596522}" name="Column8908"/>
    <tableColumn id="8913" xr3:uid="{A5FC7AAB-6AEF-4F95-A042-10FCE5085559}" name="Column8909"/>
    <tableColumn id="8914" xr3:uid="{369EB57B-97C1-4647-8252-1EE5DC2C5510}" name="Column8910"/>
    <tableColumn id="8915" xr3:uid="{AD837BF2-0830-45DE-B4FB-939CCFE04C8E}" name="Column8911"/>
    <tableColumn id="8916" xr3:uid="{89D9AD17-1750-4563-90C4-B822E8E4B75C}" name="Column8912"/>
    <tableColumn id="8917" xr3:uid="{4A36A5FA-46EF-4FD8-A2FA-44B6CC1C4AB7}" name="Column8913"/>
    <tableColumn id="8918" xr3:uid="{3BE2BCAE-E658-4F13-A4A8-34D1C39DFB66}" name="Column8914"/>
    <tableColumn id="8919" xr3:uid="{4AF71C08-1BC2-4143-9D18-9D9EB24B5417}" name="Column8915"/>
    <tableColumn id="8920" xr3:uid="{4DC29A7D-2821-4294-9BFE-B3F1F63D9220}" name="Column8916"/>
    <tableColumn id="8921" xr3:uid="{A4B6F54C-B855-4821-91D1-252B171697B4}" name="Column8917"/>
    <tableColumn id="8922" xr3:uid="{738E016B-9317-4104-8C82-C4E7846AF314}" name="Column8918"/>
    <tableColumn id="8923" xr3:uid="{AA5A2EE2-6E44-4FA2-B28F-A531BA86576B}" name="Column8919"/>
    <tableColumn id="8924" xr3:uid="{02B01E8D-D62A-4965-8234-612B0A1ECE1C}" name="Column8920"/>
    <tableColumn id="8925" xr3:uid="{961B1D87-E8EF-491D-A2C6-D0B440C39922}" name="Column8921"/>
    <tableColumn id="8926" xr3:uid="{DFBA0FB0-2FAB-4657-97EC-08372EFC7D36}" name="Column8922"/>
    <tableColumn id="8927" xr3:uid="{15A04341-A0DB-48C6-92D2-4F84212FF9A0}" name="Column8923"/>
    <tableColumn id="8928" xr3:uid="{3792CA25-5823-43CE-9B0C-F836F4A98CC9}" name="Column8924"/>
    <tableColumn id="8929" xr3:uid="{E8103843-93F2-4A6D-AB43-06CA6CD33F45}" name="Column8925"/>
    <tableColumn id="8930" xr3:uid="{69EC231F-3310-45D5-82BD-11C5D05B4B31}" name="Column8926"/>
    <tableColumn id="8931" xr3:uid="{3345E4D0-B2AD-4F03-ABDF-6C8ED77CBA95}" name="Column8927"/>
    <tableColumn id="8932" xr3:uid="{24C55E5B-9CF3-4C54-91B5-29A0A8C8467D}" name="Column8928"/>
    <tableColumn id="8933" xr3:uid="{2BA6EC26-81BA-4D62-A232-6BBACFB76606}" name="Column8929"/>
    <tableColumn id="8934" xr3:uid="{193A25D9-E5EC-4287-B398-7762CDD8CA63}" name="Column8930"/>
    <tableColumn id="8935" xr3:uid="{EF123CB3-AF5C-4CD2-8F9E-2195E7380DD7}" name="Column8931"/>
    <tableColumn id="8936" xr3:uid="{D268A29B-DFEC-4D4C-9B11-836A4F63E7CC}" name="Column8932"/>
    <tableColumn id="8937" xr3:uid="{5C7D8EBD-403B-4B9E-88E8-64EBA921C847}" name="Column8933"/>
    <tableColumn id="8938" xr3:uid="{C83E08E2-9D16-41FB-9C41-23E04D73B8BD}" name="Column8934"/>
    <tableColumn id="8939" xr3:uid="{3DBCAACB-6814-423F-BBF2-30C5D525A911}" name="Column8935"/>
    <tableColumn id="8940" xr3:uid="{E84854D2-55F5-4EBF-A2F0-192334BC6919}" name="Column8936"/>
    <tableColumn id="8941" xr3:uid="{1BCACF54-4BE5-44EB-A4BA-F7D36A00BAE0}" name="Column8937"/>
    <tableColumn id="8942" xr3:uid="{B4912576-ACCB-4E16-9C34-24F2E9AFABCD}" name="Column8938"/>
    <tableColumn id="8943" xr3:uid="{B761A832-D513-45B6-AA41-4A66E3EAD960}" name="Column8939"/>
    <tableColumn id="8944" xr3:uid="{EB3E3AFF-183F-4709-B626-18CDCC76780A}" name="Column8940"/>
    <tableColumn id="8945" xr3:uid="{38753940-CB65-40AE-B69F-EFDE1FAC4EB6}" name="Column8941"/>
    <tableColumn id="8946" xr3:uid="{1A9282C5-75E6-4F0E-92E2-00935C78B603}" name="Column8942"/>
    <tableColumn id="8947" xr3:uid="{FC2396E7-4497-4FA8-BB11-D0434B8250D0}" name="Column8943"/>
    <tableColumn id="8948" xr3:uid="{81281325-3462-4B48-8944-600EB994B115}" name="Column8944"/>
    <tableColumn id="8949" xr3:uid="{10CF9DB4-F912-41CB-80DA-1F5054571231}" name="Column8945"/>
    <tableColumn id="8950" xr3:uid="{BE175F66-C204-493E-8296-AFAE19CA763F}" name="Column8946"/>
    <tableColumn id="8951" xr3:uid="{93D2645D-FF81-4349-B97B-F3019A7A2FEA}" name="Column8947"/>
    <tableColumn id="8952" xr3:uid="{7B4FD0FB-EB63-4F6C-861A-201C7A9537A0}" name="Column8948"/>
    <tableColumn id="8953" xr3:uid="{ECE334D6-519B-450F-9387-C7F8466F9C6F}" name="Column8949"/>
    <tableColumn id="8954" xr3:uid="{3E0FA268-B845-4933-AF33-13AC04D8AB08}" name="Column8950"/>
    <tableColumn id="8955" xr3:uid="{EDED043E-5189-4D37-A5A0-E41B076ED7A6}" name="Column8951"/>
    <tableColumn id="8956" xr3:uid="{EC223DF3-678F-400C-94BC-38F3187E4F9C}" name="Column8952"/>
    <tableColumn id="8957" xr3:uid="{1863BB4F-0974-47F3-B73F-24A37C120485}" name="Column8953"/>
    <tableColumn id="8958" xr3:uid="{D9618AE9-F550-4642-9744-BCC52E1D7378}" name="Column8954"/>
    <tableColumn id="8959" xr3:uid="{4629E3E4-A982-4EEC-88A3-78F9010748A7}" name="Column8955"/>
    <tableColumn id="8960" xr3:uid="{E4C86A3A-15A0-4447-B0AB-DB33CE2A84C7}" name="Column8956"/>
    <tableColumn id="8961" xr3:uid="{FB27B4F2-DCDF-4A39-8679-DCE0911E5DCA}" name="Column8957"/>
    <tableColumn id="8962" xr3:uid="{432EAA1A-2C49-4FB6-B0F9-2285EB17E3B0}" name="Column8958"/>
    <tableColumn id="8963" xr3:uid="{59793B1E-0E20-4A36-9E20-09E57597DBFE}" name="Column8959"/>
    <tableColumn id="8964" xr3:uid="{2C74048A-19E3-4652-B972-ADA35229A2C2}" name="Column8960"/>
    <tableColumn id="8965" xr3:uid="{4B9EE4E2-86C3-42DC-8EA4-EABD6D5E8277}" name="Column8961"/>
    <tableColumn id="8966" xr3:uid="{1B122FA1-1BCC-438C-90BC-CC19B8C87FDB}" name="Column8962"/>
    <tableColumn id="8967" xr3:uid="{5FD48B6E-1B0A-4936-9308-12A974935DE8}" name="Column8963"/>
    <tableColumn id="8968" xr3:uid="{22602AAA-D516-4E75-B2D1-83C4368BDAC8}" name="Column8964"/>
    <tableColumn id="8969" xr3:uid="{4B2CD32D-4B42-4D5D-80C3-2E8CDF8E2D9E}" name="Column8965"/>
    <tableColumn id="8970" xr3:uid="{7A9AED17-4414-49B6-8DD7-C1B4CC796A14}" name="Column8966"/>
    <tableColumn id="8971" xr3:uid="{A343AEAA-70BA-48B8-870D-A339B87AD7EA}" name="Column8967"/>
    <tableColumn id="8972" xr3:uid="{D686819F-DFC9-4025-9E2A-A0854086B11D}" name="Column8968"/>
    <tableColumn id="8973" xr3:uid="{3DCA4D8A-A9A4-45B7-8428-995EADCEA30D}" name="Column8969"/>
    <tableColumn id="8974" xr3:uid="{B8476CC6-0543-4978-9626-FF0A0B210D9D}" name="Column8970"/>
    <tableColumn id="8975" xr3:uid="{6AE10371-3972-4130-922F-61F967E47F4D}" name="Column8971"/>
    <tableColumn id="8976" xr3:uid="{D4C4A1FE-41AC-4C6F-B9B5-9CA53E4E42EF}" name="Column8972"/>
    <tableColumn id="8977" xr3:uid="{579C7863-17BD-4201-B584-4C8991C3ED11}" name="Column8973"/>
    <tableColumn id="8978" xr3:uid="{1C75DE7B-1F67-447C-A449-823E2E9501F0}" name="Column8974"/>
    <tableColumn id="8979" xr3:uid="{1EE30AAD-61D0-456E-899A-86A6FCA289CB}" name="Column8975"/>
    <tableColumn id="8980" xr3:uid="{A592E9CA-0AAB-41FD-88A0-1AE4ECAC4364}" name="Column8976"/>
    <tableColumn id="8981" xr3:uid="{558800B5-AF39-41E5-962D-72E2FD353736}" name="Column8977"/>
    <tableColumn id="8982" xr3:uid="{FD461B97-B613-4F86-9281-00DD098C316A}" name="Column8978"/>
    <tableColumn id="8983" xr3:uid="{E5FB147A-6A32-427B-B308-B8E46C9098F6}" name="Column8979"/>
    <tableColumn id="8984" xr3:uid="{92CB097F-3091-4C13-A622-5E7417162498}" name="Column8980"/>
    <tableColumn id="8985" xr3:uid="{76B4FADE-4F90-4919-BAF3-6FA895BACB0E}" name="Column8981"/>
    <tableColumn id="8986" xr3:uid="{8DBA1727-1FCF-4719-865C-8846FECC07DE}" name="Column8982"/>
    <tableColumn id="8987" xr3:uid="{84BD9015-7D7E-499C-8186-967176C60772}" name="Column8983"/>
    <tableColumn id="8988" xr3:uid="{5FC04441-0990-46B7-A84C-E8D5BD558040}" name="Column8984"/>
    <tableColumn id="8989" xr3:uid="{9791A126-AA0D-47B4-ADB7-6EFBD7CE45E6}" name="Column8985"/>
    <tableColumn id="8990" xr3:uid="{E220C8E7-DBB5-4E2E-949B-C2B722B67F6E}" name="Column8986"/>
    <tableColumn id="8991" xr3:uid="{B0DE06A4-8616-4DA7-BB45-9F0DB80BAD80}" name="Column8987"/>
    <tableColumn id="8992" xr3:uid="{7740F412-1022-4D2B-8843-0FD22F7312AE}" name="Column8988"/>
    <tableColumn id="8993" xr3:uid="{4FE06349-EFF6-4789-8B6A-05D85CC04166}" name="Column8989"/>
    <tableColumn id="8994" xr3:uid="{A671D2AB-64A0-4A19-8AE8-8CA5EE1F9F20}" name="Column8990"/>
    <tableColumn id="8995" xr3:uid="{7647585E-4CA7-404A-B571-B4F4F5E39F08}" name="Column8991"/>
    <tableColumn id="8996" xr3:uid="{CF8B4011-DD40-4AF6-B4EC-A90A596B3113}" name="Column8992"/>
    <tableColumn id="8997" xr3:uid="{237B2D5A-97DA-43AA-AFA0-0CB6716D2CCE}" name="Column8993"/>
    <tableColumn id="8998" xr3:uid="{1A464EF0-F37C-45A5-8FC0-BF43F94874D9}" name="Column8994"/>
    <tableColumn id="8999" xr3:uid="{61608064-C6DE-433F-B445-2A7FE019E286}" name="Column8995"/>
    <tableColumn id="9000" xr3:uid="{EB55E446-D1CF-4360-B67F-620D51B4364C}" name="Column8996"/>
    <tableColumn id="9001" xr3:uid="{6100F07A-CB26-48CB-B038-3C20B4C45A54}" name="Column8997"/>
    <tableColumn id="9002" xr3:uid="{C38B6133-63CB-44B9-ADB4-EFC048C2D21A}" name="Column8998"/>
    <tableColumn id="9003" xr3:uid="{D38E321C-CBF0-4422-943B-DE9555CB14D6}" name="Column8999"/>
    <tableColumn id="9004" xr3:uid="{1F342180-FF9B-422A-851B-529DE64A2CA4}" name="Column9000"/>
    <tableColumn id="9005" xr3:uid="{E55B8BDC-2B2A-4031-86AB-91B3E0F47585}" name="Column9001"/>
    <tableColumn id="9006" xr3:uid="{004A7083-0474-4461-9156-341AEAFDFEA6}" name="Column9002"/>
    <tableColumn id="9007" xr3:uid="{AF5006C7-D59A-4596-A6D3-567BA7146B9F}" name="Column9003"/>
    <tableColumn id="9008" xr3:uid="{20475608-D396-4DAE-A1C0-478A217D8EE5}" name="Column9004"/>
    <tableColumn id="9009" xr3:uid="{35D48815-561C-4AE7-8130-11E2769ED8A8}" name="Column9005"/>
    <tableColumn id="9010" xr3:uid="{02C66534-D0EC-46B3-BDB9-34D6E4A26E2C}" name="Column9006"/>
    <tableColumn id="9011" xr3:uid="{7074ABEC-287B-4EA4-B266-ED1217FEA1C5}" name="Column9007"/>
    <tableColumn id="9012" xr3:uid="{1AF12B7E-9A7C-4947-940D-46F91D79007D}" name="Column9008"/>
    <tableColumn id="9013" xr3:uid="{670A5D28-7B64-46F9-AF28-46F6C6AB1DC6}" name="Column9009"/>
    <tableColumn id="9014" xr3:uid="{EF319002-F2A8-4EA6-88AC-AB69878D2BE5}" name="Column9010"/>
    <tableColumn id="9015" xr3:uid="{9BE56401-80B6-43BD-BCC3-9DC17CB4FF25}" name="Column9011"/>
    <tableColumn id="9016" xr3:uid="{5FE3E78F-A6E2-444A-B52D-F52FEC91F7BA}" name="Column9012"/>
    <tableColumn id="9017" xr3:uid="{BE08C06C-6B60-4A3E-A0A6-EF267845572D}" name="Column9013"/>
    <tableColumn id="9018" xr3:uid="{1B666F10-77E1-4B51-A361-98108B39B3BA}" name="Column9014"/>
    <tableColumn id="9019" xr3:uid="{44A7E6FA-65D2-4460-AE0A-B71CD32422E7}" name="Column9015"/>
    <tableColumn id="9020" xr3:uid="{76B37D08-AD6E-439C-B303-3D7D797EBAF2}" name="Column9016"/>
    <tableColumn id="9021" xr3:uid="{48DB2E53-6F6F-47FA-95B4-AA7C6B69F0A6}" name="Column9017"/>
    <tableColumn id="9022" xr3:uid="{63A2775F-14EC-41DF-8C7A-26DE7E995771}" name="Column9018"/>
    <tableColumn id="9023" xr3:uid="{412F65EE-1D3E-456E-958E-C1A13594D829}" name="Column9019"/>
    <tableColumn id="9024" xr3:uid="{0339D9A3-3FBA-455F-81B1-7E1F053834C0}" name="Column9020"/>
    <tableColumn id="9025" xr3:uid="{C9AAC61B-1C54-4D0C-8CD0-3E99ACD6E28A}" name="Column9021"/>
    <tableColumn id="9026" xr3:uid="{1AD2269F-6A68-45A0-BB1B-0AB7C59DAB8D}" name="Column9022"/>
    <tableColumn id="9027" xr3:uid="{A2876AE1-8242-458F-B9B1-C2B7422B6CDB}" name="Column9023"/>
    <tableColumn id="9028" xr3:uid="{29E3063C-590A-4CCF-9F6E-3315536B2105}" name="Column9024"/>
    <tableColumn id="9029" xr3:uid="{010470CA-CF52-4472-B0D7-AEF6022C8A35}" name="Column9025"/>
    <tableColumn id="9030" xr3:uid="{6786DEBC-3982-491B-A794-6B1F448EDC78}" name="Column9026"/>
    <tableColumn id="9031" xr3:uid="{69F8455C-1527-4143-AAEE-9DAC64A446D5}" name="Column9027"/>
    <tableColumn id="9032" xr3:uid="{3E0C402D-176B-4614-B45C-B28ECDF88F11}" name="Column9028"/>
    <tableColumn id="9033" xr3:uid="{41C0D766-A45D-4112-804A-CB34DEA9F7AF}" name="Column9029"/>
    <tableColumn id="9034" xr3:uid="{B91556F1-493E-4283-94AB-22E8265592FD}" name="Column9030"/>
    <tableColumn id="9035" xr3:uid="{798BD13F-B50F-452B-8819-66C0E1562C26}" name="Column9031"/>
    <tableColumn id="9036" xr3:uid="{82E321FC-5C62-46D8-A352-D46092732955}" name="Column9032"/>
    <tableColumn id="9037" xr3:uid="{23FE0F36-3A7B-43CE-A372-E0055FB005AA}" name="Column9033"/>
    <tableColumn id="9038" xr3:uid="{2E953F32-14C8-4493-9DBA-CED30E8C162B}" name="Column9034"/>
    <tableColumn id="9039" xr3:uid="{63C46084-4776-444E-AFBC-A65C79B53532}" name="Column9035"/>
    <tableColumn id="9040" xr3:uid="{9B7C6919-26F4-43A0-B972-6C35BAB2FF1B}" name="Column9036"/>
    <tableColumn id="9041" xr3:uid="{13178E6D-B46B-4FD9-A6FF-5225AD688CA3}" name="Column9037"/>
    <tableColumn id="9042" xr3:uid="{0A3BA043-48F4-45E7-9E95-3710622D0130}" name="Column9038"/>
    <tableColumn id="9043" xr3:uid="{90DF93E1-AD7D-4AC9-A486-5775E861FCA4}" name="Column9039"/>
    <tableColumn id="9044" xr3:uid="{CECBC9E4-64FE-4896-8F5A-A49EC3E5D3E7}" name="Column9040"/>
    <tableColumn id="9045" xr3:uid="{08D2563F-DBF2-4B3B-B1C7-7BA98AE9E5D5}" name="Column9041"/>
    <tableColumn id="9046" xr3:uid="{667C1B83-AD8F-4D7A-9F04-E3185B0986D1}" name="Column9042"/>
    <tableColumn id="9047" xr3:uid="{8376E85C-7C11-459E-930B-E4E4C3BB0906}" name="Column9043"/>
    <tableColumn id="9048" xr3:uid="{A81CB3DF-CAEF-4157-8611-91B3D441595E}" name="Column9044"/>
    <tableColumn id="9049" xr3:uid="{329145E4-3221-48CA-9243-A76E73EC70D3}" name="Column9045"/>
    <tableColumn id="9050" xr3:uid="{AEF80E8C-9648-49F9-8B45-60DE77EC73CD}" name="Column9046"/>
    <tableColumn id="9051" xr3:uid="{9709FF87-59A1-4D5E-B304-C90401660C11}" name="Column9047"/>
    <tableColumn id="9052" xr3:uid="{2CAEF08C-AAC2-4748-956D-6C4FBC4CBF60}" name="Column9048"/>
    <tableColumn id="9053" xr3:uid="{4A83DE4A-1EF8-44CE-9731-60FCADF1D644}" name="Column9049"/>
    <tableColumn id="9054" xr3:uid="{9C638487-A6A1-4E42-BE34-87775B552161}" name="Column9050"/>
    <tableColumn id="9055" xr3:uid="{4260DC16-E0B0-48C8-9F8E-761AE0992037}" name="Column9051"/>
    <tableColumn id="9056" xr3:uid="{DBE4F149-3D4D-4DFA-8D24-DC3A16147B3E}" name="Column9052"/>
    <tableColumn id="9057" xr3:uid="{FE69EFA1-7F27-4BB6-BB7B-14B570634970}" name="Column9053"/>
    <tableColumn id="9058" xr3:uid="{D0E1D6E1-A88C-4D13-B663-E9EE7937DED3}" name="Column9054"/>
    <tableColumn id="9059" xr3:uid="{FA93F1CF-9653-453F-AD54-58F1D54A7CEC}" name="Column9055"/>
    <tableColumn id="9060" xr3:uid="{55E24F30-9889-4C36-89C4-BCCEF84AF982}" name="Column9056"/>
    <tableColumn id="9061" xr3:uid="{EA7D74A8-F817-4F65-980F-3A6ACAE931F7}" name="Column9057"/>
    <tableColumn id="9062" xr3:uid="{01B08139-35CD-4BD5-97CE-CEA63E4DB07C}" name="Column9058"/>
    <tableColumn id="9063" xr3:uid="{0C2191DB-BE31-4B4C-AE07-411FCBB3BEC5}" name="Column9059"/>
    <tableColumn id="9064" xr3:uid="{2E8704E4-4FCE-4911-B0E8-12F025108CB6}" name="Column9060"/>
    <tableColumn id="9065" xr3:uid="{AE861973-17CB-4528-B7A5-4845F9DB8AAD}" name="Column9061"/>
    <tableColumn id="9066" xr3:uid="{9E4B88DE-8727-4275-A675-FF37BCB1C245}" name="Column9062"/>
    <tableColumn id="9067" xr3:uid="{50F279D6-DFB8-435D-BDFD-C67B9DA6CCB7}" name="Column9063"/>
    <tableColumn id="9068" xr3:uid="{6B1ACECA-AF31-4CC4-A0CC-FEBCA6757733}" name="Column9064"/>
    <tableColumn id="9069" xr3:uid="{C2F9FBE1-8F46-42FB-B7E9-5B20A622609B}" name="Column9065"/>
    <tableColumn id="9070" xr3:uid="{8351F1EC-616D-4A6B-BCA4-0DAF28F079C2}" name="Column9066"/>
    <tableColumn id="9071" xr3:uid="{83770616-71F3-4445-A908-E560B14C3CDA}" name="Column9067"/>
    <tableColumn id="9072" xr3:uid="{81D7E29B-62D8-4CBA-8EC8-21C3D6CDF1E3}" name="Column9068"/>
    <tableColumn id="9073" xr3:uid="{B1CD14E5-8DB1-412F-91E6-8C5F617C9E98}" name="Column9069"/>
    <tableColumn id="9074" xr3:uid="{6D54C22A-321B-4968-A040-8CF2098C6B88}" name="Column9070"/>
    <tableColumn id="9075" xr3:uid="{81AB2254-4FEA-44D3-820A-2D822DDE2D2C}" name="Column9071"/>
    <tableColumn id="9076" xr3:uid="{A914536A-AC0B-4693-89B8-A9CE55DF683B}" name="Column9072"/>
    <tableColumn id="9077" xr3:uid="{38C851AE-1BCE-4889-BD00-EAC65A27FDD3}" name="Column9073"/>
    <tableColumn id="9078" xr3:uid="{8FFADDEF-0A2B-4005-991E-041FA2ED97B0}" name="Column9074"/>
    <tableColumn id="9079" xr3:uid="{EBCDE1B2-1C49-41AE-8ED2-5E1352962549}" name="Column9075"/>
    <tableColumn id="9080" xr3:uid="{E6E75132-6D4B-4691-8455-D17EEB3E5362}" name="Column9076"/>
    <tableColumn id="9081" xr3:uid="{51D2CD5C-0BD8-409E-8116-1D52FAFE1CAB}" name="Column9077"/>
    <tableColumn id="9082" xr3:uid="{26D27BC0-16E2-4C25-8CE4-62F56D02D9E6}" name="Column9078"/>
    <tableColumn id="9083" xr3:uid="{1A359A65-1DC2-450A-B688-6C596B4043BA}" name="Column9079"/>
    <tableColumn id="9084" xr3:uid="{63BB7927-D1A6-48D3-B500-37263170B2D7}" name="Column9080"/>
    <tableColumn id="9085" xr3:uid="{756DF40A-3DD4-4880-B09F-66573AF2BB04}" name="Column9081"/>
    <tableColumn id="9086" xr3:uid="{7EB56B50-90CB-4151-A1F2-5D7E2D618089}" name="Column9082"/>
    <tableColumn id="9087" xr3:uid="{4A339852-F05B-4144-8332-FFA14370FD47}" name="Column9083"/>
    <tableColumn id="9088" xr3:uid="{EFFE2CC8-4A09-4441-B90B-FB504946C881}" name="Column9084"/>
    <tableColumn id="9089" xr3:uid="{307A83AE-E65D-4AAB-8CF5-B349AF43CEB3}" name="Column9085"/>
    <tableColumn id="9090" xr3:uid="{E096572C-58EB-4BE7-8A47-8FFFA8052004}" name="Column9086"/>
    <tableColumn id="9091" xr3:uid="{8429B5F3-BAE4-4264-9C33-ADB5482E6F94}" name="Column9087"/>
    <tableColumn id="9092" xr3:uid="{4373A83C-CCE2-460F-A676-C35EC8F4F652}" name="Column9088"/>
    <tableColumn id="9093" xr3:uid="{7DBA06E5-FAC4-4056-B6D0-9740EC614978}" name="Column9089"/>
    <tableColumn id="9094" xr3:uid="{5C373B08-7104-4BB0-BB17-6DDFDC23BE0D}" name="Column9090"/>
    <tableColumn id="9095" xr3:uid="{6E1B0E96-F89E-4D4F-837A-D68F6D684A19}" name="Column9091"/>
    <tableColumn id="9096" xr3:uid="{4F6B40BF-469F-47D0-B944-2F53CDC39130}" name="Column9092"/>
    <tableColumn id="9097" xr3:uid="{81EA7C1D-69A9-4F39-95F7-457B08A57AAF}" name="Column9093"/>
    <tableColumn id="9098" xr3:uid="{899A19FB-BB33-4B7E-B394-09865379C629}" name="Column9094"/>
    <tableColumn id="9099" xr3:uid="{A24323B6-04AB-49A2-89F2-E1D94B9B7661}" name="Column9095"/>
    <tableColumn id="9100" xr3:uid="{81C0F65F-EFA2-406E-9552-A4CDABBB6478}" name="Column9096"/>
    <tableColumn id="9101" xr3:uid="{D5E122AB-2A55-43FB-A638-9A9EAF472CB0}" name="Column9097"/>
    <tableColumn id="9102" xr3:uid="{3838E9E1-2401-48BE-A623-83EA22597485}" name="Column9098"/>
    <tableColumn id="9103" xr3:uid="{0DF66B1B-A466-46B5-BFD1-5CB54B60AEB0}" name="Column9099"/>
    <tableColumn id="9104" xr3:uid="{AE52FBFF-98DC-4806-9160-CA0C4FE86DA6}" name="Column9100"/>
    <tableColumn id="9105" xr3:uid="{A60B3CEA-7211-48A9-B584-F5DB3E71A92F}" name="Column9101"/>
    <tableColumn id="9106" xr3:uid="{37651A27-C443-4B40-AEF5-E8CD8FBBC031}" name="Column9102"/>
    <tableColumn id="9107" xr3:uid="{DD16F68D-7A6C-4EAF-A794-71A64536FCA0}" name="Column9103"/>
    <tableColumn id="9108" xr3:uid="{10F4E0A6-179B-4189-B849-7EED601B793C}" name="Column9104"/>
    <tableColumn id="9109" xr3:uid="{4F2383D4-0390-498C-94E4-569FCAA67B3D}" name="Column9105"/>
    <tableColumn id="9110" xr3:uid="{2FBF4D7C-1410-4C49-BDD3-BF48A532F1FD}" name="Column9106"/>
    <tableColumn id="9111" xr3:uid="{DA298CBF-210C-4241-AE17-3AC9A3F5DBF3}" name="Column9107"/>
    <tableColumn id="9112" xr3:uid="{76D5032B-0433-47F2-9B43-B8684808264E}" name="Column9108"/>
    <tableColumn id="9113" xr3:uid="{5FCADE03-3A06-4D46-BE78-BEA5C79DA902}" name="Column9109"/>
    <tableColumn id="9114" xr3:uid="{2CA69291-B185-4ADB-BCDA-9E9FD745BE52}" name="Column9110"/>
    <tableColumn id="9115" xr3:uid="{81B13EC7-3DB5-4460-947B-BFD4FFA0587E}" name="Column9111"/>
    <tableColumn id="9116" xr3:uid="{F759832A-C490-471B-A8B1-C891036B4734}" name="Column9112"/>
    <tableColumn id="9117" xr3:uid="{1C13F5C7-45C2-4C79-8A45-74E840A2070A}" name="Column9113"/>
    <tableColumn id="9118" xr3:uid="{04617FB9-D2D6-4001-A28E-A4F9BB1EB99E}" name="Column9114"/>
    <tableColumn id="9119" xr3:uid="{5350BC24-123A-4B08-BA42-15AE1DC3B990}" name="Column9115"/>
    <tableColumn id="9120" xr3:uid="{CAA35F64-1BBA-4779-96BF-2655B2A9E5D9}" name="Column9116"/>
    <tableColumn id="9121" xr3:uid="{8C6F441C-C6B5-4789-AF09-DCFDC538D7D1}" name="Column9117"/>
    <tableColumn id="9122" xr3:uid="{9EF2F6D8-94EB-4017-83C5-2AEE5E672F64}" name="Column9118"/>
    <tableColumn id="9123" xr3:uid="{4C9A1CD4-B815-486F-A977-2B338498948F}" name="Column9119"/>
    <tableColumn id="9124" xr3:uid="{55BEF7E8-2B2E-4841-9860-E428E98BFA7A}" name="Column9120"/>
    <tableColumn id="9125" xr3:uid="{87F0A87A-71DE-44AD-9EFD-917CC4628570}" name="Column9121"/>
    <tableColumn id="9126" xr3:uid="{775E30ED-DA57-46DB-8977-210266859AF8}" name="Column9122"/>
    <tableColumn id="9127" xr3:uid="{7A181E41-A16A-4A43-AA38-56FF17825BF5}" name="Column9123"/>
    <tableColumn id="9128" xr3:uid="{C1629DB7-821D-42E9-B924-ADCBD2C4E867}" name="Column9124"/>
    <tableColumn id="9129" xr3:uid="{6E69BD89-6D02-4B8A-90FC-280E097AB0C1}" name="Column9125"/>
    <tableColumn id="9130" xr3:uid="{BB43480D-F0F0-4A91-BC6B-51DAECFED763}" name="Column9126"/>
    <tableColumn id="9131" xr3:uid="{ACF4FBD8-71DA-43E8-841C-9B1F21236282}" name="Column9127"/>
    <tableColumn id="9132" xr3:uid="{9892D677-C29C-4E07-8F0C-5F6859AE11D9}" name="Column9128"/>
    <tableColumn id="9133" xr3:uid="{95043A18-AE5C-4C5B-B7C1-F7703552EBEB}" name="Column9129"/>
    <tableColumn id="9134" xr3:uid="{9C4B8EFC-2D8C-4CDA-8E10-02C85417749D}" name="Column9130"/>
    <tableColumn id="9135" xr3:uid="{C367A839-C936-48B7-91B7-DD6213A48F73}" name="Column9131"/>
    <tableColumn id="9136" xr3:uid="{4464EE5A-7658-4AC2-A37B-1C7638D3AE18}" name="Column9132"/>
    <tableColumn id="9137" xr3:uid="{14300E8A-6240-4319-B799-3FA158F146AA}" name="Column9133"/>
    <tableColumn id="9138" xr3:uid="{A197724A-97D1-4BEE-AF5D-E97CE98CC2F6}" name="Column9134"/>
    <tableColumn id="9139" xr3:uid="{A31188D7-B999-4791-B860-1FF3E7617275}" name="Column9135"/>
    <tableColumn id="9140" xr3:uid="{6A771238-525B-4AF4-8A4E-89A7378B190F}" name="Column9136"/>
    <tableColumn id="9141" xr3:uid="{E4218E38-40BC-404A-9688-649406A8A8E6}" name="Column9137"/>
    <tableColumn id="9142" xr3:uid="{D16428DB-4D70-40FB-BB5E-3F974423E094}" name="Column9138"/>
    <tableColumn id="9143" xr3:uid="{04152751-F4C5-459F-83DD-28B6CA346DF4}" name="Column9139"/>
    <tableColumn id="9144" xr3:uid="{F97073F3-3345-4A92-8BDC-6E65AA48A238}" name="Column9140"/>
    <tableColumn id="9145" xr3:uid="{E341375B-6E2C-48D0-9FEB-EA67617CD1A4}" name="Column9141"/>
    <tableColumn id="9146" xr3:uid="{2391602B-A4FE-43FB-889C-BE88FB9ABA15}" name="Column9142"/>
    <tableColumn id="9147" xr3:uid="{E26DADD5-83BF-4EEB-BBDC-D3B4B0384BE0}" name="Column9143"/>
    <tableColumn id="9148" xr3:uid="{7DB7C57B-B880-4CD4-8A2D-CAAA954F3EEF}" name="Column9144"/>
    <tableColumn id="9149" xr3:uid="{502D1783-A85F-4417-AC3E-CB95EE967579}" name="Column9145"/>
    <tableColumn id="9150" xr3:uid="{AF8A2462-7DF9-45EA-BE35-AAED938A5E86}" name="Column9146"/>
    <tableColumn id="9151" xr3:uid="{38A31307-5B39-4A6F-91EA-DC225A64F63A}" name="Column9147"/>
    <tableColumn id="9152" xr3:uid="{5ACAECFF-460E-4FA4-8DF1-367628F8D59D}" name="Column9148"/>
    <tableColumn id="9153" xr3:uid="{6C51A99D-963E-499F-944A-4A5C8E65183C}" name="Column9149"/>
    <tableColumn id="9154" xr3:uid="{A306D3F4-5F6F-4FB1-AD9C-FE4EB27CA1F2}" name="Column9150"/>
    <tableColumn id="9155" xr3:uid="{1ABD367E-D224-46CE-89FF-C4F6243D4DEB}" name="Column9151"/>
    <tableColumn id="9156" xr3:uid="{FB9CCE4E-8401-4D79-8717-0D9F2A14EC0F}" name="Column9152"/>
    <tableColumn id="9157" xr3:uid="{BAE5BBD3-8D77-4FA0-90FE-730455B4D293}" name="Column9153"/>
    <tableColumn id="9158" xr3:uid="{9754BDE1-D532-4DC8-AF0B-13EAAE8BBEC1}" name="Column9154"/>
    <tableColumn id="9159" xr3:uid="{69F3CFA8-7795-4A98-A241-14B23F33A1AF}" name="Column9155"/>
    <tableColumn id="9160" xr3:uid="{A82AA591-F606-4B39-BA89-058DE0428DB4}" name="Column9156"/>
    <tableColumn id="9161" xr3:uid="{B42423F0-441C-42EA-9409-8CA63645366D}" name="Column9157"/>
    <tableColumn id="9162" xr3:uid="{D95BF3A0-8B98-4CC8-958C-80A87447DEC1}" name="Column9158"/>
    <tableColumn id="9163" xr3:uid="{41DC0211-B37F-4BDF-A9A7-9A419C24500F}" name="Column9159"/>
    <tableColumn id="9164" xr3:uid="{16ECC20D-EB5C-44C2-9408-D82C6BB4AF59}" name="Column9160"/>
    <tableColumn id="9165" xr3:uid="{CF14A29A-24DA-4051-803D-4E8305160A0F}" name="Column9161"/>
    <tableColumn id="9166" xr3:uid="{1A52D9D8-4991-43AE-882F-2947B56745FD}" name="Column9162"/>
    <tableColumn id="9167" xr3:uid="{68385426-B698-4C41-999F-CA2306241827}" name="Column9163"/>
    <tableColumn id="9168" xr3:uid="{EF55C69D-7B31-4633-B9A6-C046FE7B05BF}" name="Column9164"/>
    <tableColumn id="9169" xr3:uid="{28843E7C-9B8C-44BF-B9D0-A4C9FBE99D66}" name="Column9165"/>
    <tableColumn id="9170" xr3:uid="{FB436A32-4F44-4789-879E-92192F29B8AA}" name="Column9166"/>
    <tableColumn id="9171" xr3:uid="{555B2BC7-BDE2-44AF-B820-DED56E058246}" name="Column9167"/>
    <tableColumn id="9172" xr3:uid="{1BA0A446-5CAF-48EB-AA17-5D6DF2E5A2A2}" name="Column9168"/>
    <tableColumn id="9173" xr3:uid="{4AFF9B71-9E25-4FC1-B51C-B3E688388D08}" name="Column9169"/>
    <tableColumn id="9174" xr3:uid="{C2AC0ADB-ACDB-43E8-AD40-77790B3C6E2F}" name="Column9170"/>
    <tableColumn id="9175" xr3:uid="{7D789F92-9B3B-4CCD-8298-598AF0226680}" name="Column9171"/>
    <tableColumn id="9176" xr3:uid="{5E86E55E-4671-40EF-9965-3FE70C18E32B}" name="Column9172"/>
    <tableColumn id="9177" xr3:uid="{F1C059AD-9D90-4BB4-9D82-B6289E2E367D}" name="Column9173"/>
    <tableColumn id="9178" xr3:uid="{77F88D09-0A4E-4CD7-94B0-3BEA94CB5750}" name="Column9174"/>
    <tableColumn id="9179" xr3:uid="{336F1914-9883-4A3D-ACEF-62DBDC24B7A2}" name="Column9175"/>
    <tableColumn id="9180" xr3:uid="{8D34050A-923F-41D0-BADC-CD438ABA3D24}" name="Column9176"/>
    <tableColumn id="9181" xr3:uid="{ADDBE1DB-53BD-4BE8-9607-59C6EE50D4AD}" name="Column9177"/>
    <tableColumn id="9182" xr3:uid="{F46071A1-9EF9-44FE-B7E3-428FB3D8A114}" name="Column9178"/>
    <tableColumn id="9183" xr3:uid="{EA140296-572A-4ACD-AE2D-14622A9FAE45}" name="Column9179"/>
    <tableColumn id="9184" xr3:uid="{C201463C-3AE0-4623-AF07-598DA023AC38}" name="Column9180"/>
    <tableColumn id="9185" xr3:uid="{41211898-0CB5-43F2-ADD4-DB8E0CFF7059}" name="Column9181"/>
    <tableColumn id="9186" xr3:uid="{130F1123-060F-4688-A68C-2A3DE3D7E1D4}" name="Column9182"/>
    <tableColumn id="9187" xr3:uid="{A2BF6E3F-4885-4AFC-830B-D77145AD08DD}" name="Column9183"/>
    <tableColumn id="9188" xr3:uid="{D4540407-5625-4B4E-9912-50212310D894}" name="Column9184"/>
    <tableColumn id="9189" xr3:uid="{FE0F3396-2D71-44DC-876C-E76AC0EA1305}" name="Column9185"/>
    <tableColumn id="9190" xr3:uid="{06A0AAA6-D34B-44CB-A2B0-57931580ED00}" name="Column9186"/>
    <tableColumn id="9191" xr3:uid="{CC8582F8-D269-4C56-9FFC-3F062147681D}" name="Column9187"/>
    <tableColumn id="9192" xr3:uid="{A55C5B83-BDD7-4E64-9BE5-573BC5E0750A}" name="Column9188"/>
    <tableColumn id="9193" xr3:uid="{785B57AA-EDB6-407F-BDF8-A8A857E40856}" name="Column9189"/>
    <tableColumn id="9194" xr3:uid="{6E192C30-1313-4BD3-8A51-D8CC50DAD021}" name="Column9190"/>
    <tableColumn id="9195" xr3:uid="{FB14477E-BBC3-44C6-A444-70F82620F97A}" name="Column9191"/>
    <tableColumn id="9196" xr3:uid="{AED4993C-CEEF-496E-B941-E8D7123E29D8}" name="Column9192"/>
    <tableColumn id="9197" xr3:uid="{99AF3E79-C836-49C7-A827-E797E4433E2C}" name="Column9193"/>
    <tableColumn id="9198" xr3:uid="{24AED06E-6A18-4064-A793-C78082C0842C}" name="Column9194"/>
    <tableColumn id="9199" xr3:uid="{4AF4923E-CBA3-4381-A1D2-7C9303DEB8E2}" name="Column9195"/>
    <tableColumn id="9200" xr3:uid="{F104F95C-4122-453E-BFEC-9A7ED14B8EF7}" name="Column9196"/>
    <tableColumn id="9201" xr3:uid="{60E1E2E8-34A2-48A0-BAF8-E309BC31849D}" name="Column9197"/>
    <tableColumn id="9202" xr3:uid="{95091D01-6CA7-4FF5-BD07-10336A1CB1EB}" name="Column9198"/>
    <tableColumn id="9203" xr3:uid="{66A6D451-3B0C-4E59-ACFF-78A648DA56F8}" name="Column9199"/>
    <tableColumn id="9204" xr3:uid="{3FC523BF-D59B-439E-9EA1-F436A24B3593}" name="Column9200"/>
    <tableColumn id="9205" xr3:uid="{9D750DC7-5F47-4AAC-B7FF-13338ABDA30D}" name="Column9201"/>
    <tableColumn id="9206" xr3:uid="{E52BD4A7-3D6E-4031-AE44-A2E3687D95A1}" name="Column9202"/>
    <tableColumn id="9207" xr3:uid="{1DAB2F0F-B5B2-4577-93E0-B43138807282}" name="Column9203"/>
    <tableColumn id="9208" xr3:uid="{45A2A618-2D80-47EB-8187-D39966C26A82}" name="Column9204"/>
    <tableColumn id="9209" xr3:uid="{4FE07F9D-AA74-43AB-AAC7-8DCAC1CE6DED}" name="Column9205"/>
    <tableColumn id="9210" xr3:uid="{62A2FA09-E8EF-44F7-A62E-3336057182ED}" name="Column9206"/>
    <tableColumn id="9211" xr3:uid="{E089B9BA-ACC6-400E-AB3A-4444076D7ECC}" name="Column9207"/>
    <tableColumn id="9212" xr3:uid="{D23AA890-1C2D-47BE-9B5B-0857E434F2B0}" name="Column9208"/>
    <tableColumn id="9213" xr3:uid="{56C1E28B-A906-4A5B-A460-CEBEC0828DD7}" name="Column9209"/>
    <tableColumn id="9214" xr3:uid="{123D1E99-9F5F-475B-AE61-A31DBA69262F}" name="Column9210"/>
    <tableColumn id="9215" xr3:uid="{FBCF9742-3858-4B76-999C-82250226A4D6}" name="Column9211"/>
    <tableColumn id="9216" xr3:uid="{454F60CE-6ACC-4A5D-8D86-C80DB218224D}" name="Column9212"/>
    <tableColumn id="9217" xr3:uid="{F1FB63AD-5D10-4BC9-95E0-4D27696933C7}" name="Column9213"/>
    <tableColumn id="9218" xr3:uid="{99902FA6-5B19-423F-9820-2131A79F67B8}" name="Column9214"/>
    <tableColumn id="9219" xr3:uid="{5DA48CFD-4803-4D8F-B3DD-BD2284B274D7}" name="Column9215"/>
    <tableColumn id="9220" xr3:uid="{F565F39C-CC77-4778-89A9-F34A7308A1F6}" name="Column9216"/>
    <tableColumn id="9221" xr3:uid="{23F93135-DE1E-4B3F-90E9-D73B82F08308}" name="Column9217"/>
    <tableColumn id="9222" xr3:uid="{4FA0EAD4-9549-4F33-AD0E-C885249170E0}" name="Column9218"/>
    <tableColumn id="9223" xr3:uid="{9DA26B2C-CC78-4F7B-85A0-D2CC3419EE44}" name="Column9219"/>
    <tableColumn id="9224" xr3:uid="{4A7195CE-4126-4E3E-A51F-99D07909A189}" name="Column9220"/>
    <tableColumn id="9225" xr3:uid="{A264FD64-8BA1-45CE-9B3E-CA5866317C35}" name="Column9221"/>
    <tableColumn id="9226" xr3:uid="{627CFF11-EF10-4E63-92B9-E4E6904F7522}" name="Column9222"/>
    <tableColumn id="9227" xr3:uid="{B750E68B-0F20-4123-AFD7-378DF36DBABD}" name="Column9223"/>
    <tableColumn id="9228" xr3:uid="{7311BEF7-7F49-4488-9719-9978E8BE2A58}" name="Column9224"/>
    <tableColumn id="9229" xr3:uid="{76ABC996-97C7-4F3D-9557-DCF0356640EB}" name="Column9225"/>
    <tableColumn id="9230" xr3:uid="{2B80E917-C92B-4AAE-8D55-29F75DABB020}" name="Column9226"/>
    <tableColumn id="9231" xr3:uid="{7A442895-78B9-447C-B6E8-C847F478E42C}" name="Column9227"/>
    <tableColumn id="9232" xr3:uid="{E7F87FFA-EDCD-49C0-A7DF-5853D0C25650}" name="Column9228"/>
    <tableColumn id="9233" xr3:uid="{46557086-D30F-412C-8529-2A58A58048C9}" name="Column9229"/>
    <tableColumn id="9234" xr3:uid="{5166646F-AA40-4444-A00E-38A85956A163}" name="Column9230"/>
    <tableColumn id="9235" xr3:uid="{1F7E2418-B45F-4493-9ADA-9B68FCED5B5D}" name="Column9231"/>
    <tableColumn id="9236" xr3:uid="{83FE443C-7EF0-49AD-BB1F-A592EA35DD63}" name="Column9232"/>
    <tableColumn id="9237" xr3:uid="{091C974F-F263-4D75-A813-869DCC597BFF}" name="Column9233"/>
    <tableColumn id="9238" xr3:uid="{0E5C7E80-8681-4D57-86E6-CBAD5A7722A7}" name="Column9234"/>
    <tableColumn id="9239" xr3:uid="{A49C6BBF-E1CD-4E5B-AA8E-5B4C6BD3A265}" name="Column9235"/>
    <tableColumn id="9240" xr3:uid="{FA717DCA-4487-4F54-A6C8-121AA8AD1C69}" name="Column9236"/>
    <tableColumn id="9241" xr3:uid="{4E97696D-B85D-438B-98FC-F763A75E66ED}" name="Column9237"/>
    <tableColumn id="9242" xr3:uid="{BDA6A2D9-9B0F-46EE-A15A-4A39FDE6FAB2}" name="Column9238"/>
    <tableColumn id="9243" xr3:uid="{13F499EB-42B4-4251-B35B-077B6E8A214D}" name="Column9239"/>
    <tableColumn id="9244" xr3:uid="{619D821C-532E-4DE8-8A2D-B8CFE7D77265}" name="Column9240"/>
    <tableColumn id="9245" xr3:uid="{4138AA57-575B-4B03-B4D5-3CAAF7D55498}" name="Column9241"/>
    <tableColumn id="9246" xr3:uid="{A91DE200-86CA-4CAC-BAE6-39E1B59D6387}" name="Column9242"/>
    <tableColumn id="9247" xr3:uid="{0339E4AB-B9F3-46F4-8D37-5D46A7088088}" name="Column9243"/>
    <tableColumn id="9248" xr3:uid="{D39D6D16-8A3F-44F9-B621-D14C4CA03885}" name="Column9244"/>
    <tableColumn id="9249" xr3:uid="{A265A79A-B1D9-4FC1-92FB-9D8360A73242}" name="Column9245"/>
    <tableColumn id="9250" xr3:uid="{13A46D78-BB28-4DA1-B1D9-16454BDAB1FD}" name="Column9246"/>
    <tableColumn id="9251" xr3:uid="{C550C09E-9BC2-4D4B-8C3E-B92298EA9D95}" name="Column9247"/>
    <tableColumn id="9252" xr3:uid="{FD71BBB7-53EA-450A-BD6B-4C7DA7F0EE30}" name="Column9248"/>
    <tableColumn id="9253" xr3:uid="{45C1A788-9698-4FAA-B9CC-E4EBD3BD3D98}" name="Column9249"/>
    <tableColumn id="9254" xr3:uid="{F0340A6C-A83A-496B-9596-CBD0C0FE58EE}" name="Column9250"/>
    <tableColumn id="9255" xr3:uid="{DE0B40F1-0675-4874-A3DC-3C2197220E51}" name="Column9251"/>
    <tableColumn id="9256" xr3:uid="{B85DE167-8567-44DD-A639-8223F8E2E0C4}" name="Column9252"/>
    <tableColumn id="9257" xr3:uid="{8D06A84B-3FC9-49CB-B2CD-E9A01DF45E50}" name="Column9253"/>
    <tableColumn id="9258" xr3:uid="{3562A1CE-0C18-42AE-9DCF-FD06428C58AB}" name="Column9254"/>
    <tableColumn id="9259" xr3:uid="{E53273AC-3C26-4B72-9EF2-4E4BD3AD317C}" name="Column9255"/>
    <tableColumn id="9260" xr3:uid="{EEAB32FC-2236-4869-B59B-5FCEC4B1D373}" name="Column9256"/>
    <tableColumn id="9261" xr3:uid="{0D8169F1-7CB9-4A95-A003-2AEE43DA997B}" name="Column9257"/>
    <tableColumn id="9262" xr3:uid="{92A6F0F4-7045-4E6C-9C7F-B2127DBB4F41}" name="Column9258"/>
    <tableColumn id="9263" xr3:uid="{04783AF8-E53C-4499-BDEE-806A147082FB}" name="Column9259"/>
    <tableColumn id="9264" xr3:uid="{316F6867-7C3B-4DC3-8078-8E2A15243A50}" name="Column9260"/>
    <tableColumn id="9265" xr3:uid="{9647A7C7-140A-48CA-8E78-5036992C562B}" name="Column9261"/>
    <tableColumn id="9266" xr3:uid="{DE92DD68-6FD7-41F4-9CEC-58F6C705C2BF}" name="Column9262"/>
    <tableColumn id="9267" xr3:uid="{80D26EBE-1B0B-495C-9E7A-10376E9EEBE5}" name="Column9263"/>
    <tableColumn id="9268" xr3:uid="{6CB2B692-1D43-4650-A102-894D5CA190DB}" name="Column9264"/>
    <tableColumn id="9269" xr3:uid="{96F77963-4F62-475E-AEBB-FE9C84EE6414}" name="Column9265"/>
    <tableColumn id="9270" xr3:uid="{368864BD-E980-4B7E-B4D5-096DFC9C1468}" name="Column9266"/>
    <tableColumn id="9271" xr3:uid="{3DB9540F-D80E-4956-A1A0-FB6D4B059447}" name="Column9267"/>
    <tableColumn id="9272" xr3:uid="{0637790C-C4C4-45CF-8F02-4F0460A30FAF}" name="Column9268"/>
    <tableColumn id="9273" xr3:uid="{90ECC714-2E86-4025-906B-1182B840486D}" name="Column9269"/>
    <tableColumn id="9274" xr3:uid="{FDA99801-449A-4EB5-B68D-FE37EAC6B069}" name="Column9270"/>
    <tableColumn id="9275" xr3:uid="{A66507CD-CCC4-4B27-AC4C-82414BAD19A4}" name="Column9271"/>
    <tableColumn id="9276" xr3:uid="{62E4C6B6-2F42-4945-9CCE-B99DAB589D51}" name="Column9272"/>
    <tableColumn id="9277" xr3:uid="{92420FEF-151B-47AA-A043-09B1AEE19252}" name="Column9273"/>
    <tableColumn id="9278" xr3:uid="{D92C2661-FC8B-4B92-A850-CEF9F03CF944}" name="Column9274"/>
    <tableColumn id="9279" xr3:uid="{51D91674-B2D5-48BA-A826-9608457AD1AE}" name="Column9275"/>
    <tableColumn id="9280" xr3:uid="{802013BF-3DAA-4E52-A2B1-76AF7B6098F8}" name="Column9276"/>
    <tableColumn id="9281" xr3:uid="{BDDCC42F-685A-4537-9514-9A1B63CAF00E}" name="Column9277"/>
    <tableColumn id="9282" xr3:uid="{429CEAF3-F642-4AFE-9156-A050910B5958}" name="Column9278"/>
    <tableColumn id="9283" xr3:uid="{691E5219-5B1A-4A52-9CC6-9F60B7343595}" name="Column9279"/>
    <tableColumn id="9284" xr3:uid="{14DB1768-32B2-48EC-B32A-77FCDDBE645A}" name="Column9280"/>
    <tableColumn id="9285" xr3:uid="{ACDD8877-146A-4899-934C-364469106342}" name="Column9281"/>
    <tableColumn id="9286" xr3:uid="{DE8F2960-D357-4143-8F53-3D86D270E45A}" name="Column9282"/>
    <tableColumn id="9287" xr3:uid="{F5382508-6CEB-48A0-97B5-738C37EBB110}" name="Column9283"/>
    <tableColumn id="9288" xr3:uid="{C0584390-6636-4ABB-AB6B-BE89EC91F3AB}" name="Column9284"/>
    <tableColumn id="9289" xr3:uid="{EC9166D3-D586-4BFF-81E9-502CFF2DBDB9}" name="Column9285"/>
    <tableColumn id="9290" xr3:uid="{6EC3405F-6419-4C18-867D-3E9026FB5E74}" name="Column9286"/>
    <tableColumn id="9291" xr3:uid="{57A6AD95-44D7-4934-97CF-E292A102F69E}" name="Column9287"/>
    <tableColumn id="9292" xr3:uid="{2B39DBF7-5851-4C76-B82C-A63ACF6CC980}" name="Column9288"/>
    <tableColumn id="9293" xr3:uid="{CFC5246F-8C7C-4C79-A0C8-D42686C0531D}" name="Column9289"/>
    <tableColumn id="9294" xr3:uid="{87D2DA75-353A-4A1C-8CAF-E00B79AD8EBB}" name="Column9290"/>
    <tableColumn id="9295" xr3:uid="{097025D7-96A9-41AD-B971-037370734C23}" name="Column9291"/>
    <tableColumn id="9296" xr3:uid="{D94C9E42-2F61-4628-A117-B79BA37930B4}" name="Column9292"/>
    <tableColumn id="9297" xr3:uid="{9E4E1987-F502-4E1C-A028-AABB8AA78BCD}" name="Column9293"/>
    <tableColumn id="9298" xr3:uid="{262598A0-534B-4CB5-B01B-B5FAE2A27E6E}" name="Column9294"/>
    <tableColumn id="9299" xr3:uid="{7C6DA07A-05FB-4436-B1D7-754629721273}" name="Column9295"/>
    <tableColumn id="9300" xr3:uid="{70602318-60C9-421B-B4D8-A3EC543C9AF2}" name="Column9296"/>
    <tableColumn id="9301" xr3:uid="{10588645-D216-488A-81AA-FBD8E8A6992B}" name="Column9297"/>
    <tableColumn id="9302" xr3:uid="{3CF3DA65-DECD-4266-89CC-8E010B8A83D9}" name="Column9298"/>
    <tableColumn id="9303" xr3:uid="{C7437B11-61C5-4C72-BCEA-56CB41884000}" name="Column9299"/>
    <tableColumn id="9304" xr3:uid="{D48A728F-D357-4E17-BBA2-ACF516947216}" name="Column9300"/>
    <tableColumn id="9305" xr3:uid="{CCE1AD2F-3D82-42EF-9245-A1D88F88FF63}" name="Column9301"/>
    <tableColumn id="9306" xr3:uid="{14909DFD-95B2-48C4-AD91-C79243D7F8BB}" name="Column9302"/>
    <tableColumn id="9307" xr3:uid="{8E50E48D-6616-46F9-A53D-D55DAFC5B2B8}" name="Column9303"/>
    <tableColumn id="9308" xr3:uid="{39CF988D-D1B9-4F3D-A453-7607BFBB970F}" name="Column9304"/>
    <tableColumn id="9309" xr3:uid="{F74A8200-88A8-40E3-AEAC-A7FA8E4E4DAE}" name="Column9305"/>
    <tableColumn id="9310" xr3:uid="{C9D8AD72-8CA2-4E9D-874F-08D14ECEB496}" name="Column9306"/>
    <tableColumn id="9311" xr3:uid="{857B2F3B-CABF-4090-AC49-B8DC9A8C39C5}" name="Column9307"/>
    <tableColumn id="9312" xr3:uid="{DC57C67E-D68B-4854-B769-0A37D4AB7667}" name="Column9308"/>
    <tableColumn id="9313" xr3:uid="{F85DCAEC-34CE-493C-B1A2-FF8FCF1A7F80}" name="Column9309"/>
    <tableColumn id="9314" xr3:uid="{49166F75-C2B6-4267-BBC2-DDEC7D4085B9}" name="Column9310"/>
    <tableColumn id="9315" xr3:uid="{32D99071-F005-4C27-8C93-C442E6C539FD}" name="Column9311"/>
    <tableColumn id="9316" xr3:uid="{B80DE0B7-6CFC-4FEF-B555-99C0495DC94B}" name="Column9312"/>
    <tableColumn id="9317" xr3:uid="{CFF5765D-94ED-461C-B31B-97520C66C7DC}" name="Column9313"/>
    <tableColumn id="9318" xr3:uid="{4E39ED4F-8A52-4FB3-B95D-87241FA83060}" name="Column9314"/>
    <tableColumn id="9319" xr3:uid="{898C0071-1051-461E-8632-6E9F61149576}" name="Column9315"/>
    <tableColumn id="9320" xr3:uid="{EC26070D-745A-422F-8B35-9C33A5F63AB5}" name="Column9316"/>
    <tableColumn id="9321" xr3:uid="{97BF3D16-5AC6-48A8-A6B2-13C5F45082A9}" name="Column9317"/>
    <tableColumn id="9322" xr3:uid="{CE2B1B69-0063-46AA-9505-A1E6E4B21A9E}" name="Column9318"/>
    <tableColumn id="9323" xr3:uid="{04F8AC4B-7420-433A-BCC8-AC6D5C601EEB}" name="Column9319"/>
    <tableColumn id="9324" xr3:uid="{391AB96F-4710-40B3-9A24-1C7A7F345092}" name="Column9320"/>
    <tableColumn id="9325" xr3:uid="{5F3E0C7F-B2FA-485C-8422-555C177EBB53}" name="Column9321"/>
    <tableColumn id="9326" xr3:uid="{CDB226B6-AD80-4A4A-857B-BD7D4D9EDB72}" name="Column9322"/>
    <tableColumn id="9327" xr3:uid="{0F0EDC7C-3FA1-40F5-B4E5-7A289A6F96D0}" name="Column9323"/>
    <tableColumn id="9328" xr3:uid="{45803BB0-CFFD-4DF5-99FC-E8995EE25180}" name="Column9324"/>
    <tableColumn id="9329" xr3:uid="{DBD618D6-6C3D-40D6-827B-11270C2ADE1A}" name="Column9325"/>
    <tableColumn id="9330" xr3:uid="{F55A1767-5F27-445C-9DF9-EF743AC07130}" name="Column9326"/>
    <tableColumn id="9331" xr3:uid="{7FD31AB0-2B08-4551-BA02-9C96F2AE108B}" name="Column9327"/>
    <tableColumn id="9332" xr3:uid="{B602988D-19BC-4E88-BD41-3A41E2B1C4E3}" name="Column9328"/>
    <tableColumn id="9333" xr3:uid="{379F3511-9862-4C69-9041-1912E17A3ECB}" name="Column9329"/>
    <tableColumn id="9334" xr3:uid="{D91AE6C4-B5A5-4664-A361-F28781F0318D}" name="Column9330"/>
    <tableColumn id="9335" xr3:uid="{10CC08D2-C8EE-49E2-88AF-357010DE6D20}" name="Column9331"/>
    <tableColumn id="9336" xr3:uid="{CD9579A8-2E92-491C-B712-3E2D702C41E5}" name="Column9332"/>
    <tableColumn id="9337" xr3:uid="{35B232F9-2FDA-44AE-9192-BDBC7E777790}" name="Column9333"/>
    <tableColumn id="9338" xr3:uid="{50CD7475-A6C1-4046-A7C6-FB6369529F2D}" name="Column9334"/>
    <tableColumn id="9339" xr3:uid="{9BCF9A55-7421-4EF2-87CF-21E22D55BA54}" name="Column9335"/>
    <tableColumn id="9340" xr3:uid="{CEA46C72-DF80-482A-AA11-DB786B5608C6}" name="Column9336"/>
    <tableColumn id="9341" xr3:uid="{3D5F447A-EDFA-4DA7-8FAB-8385AB0CBD51}" name="Column9337"/>
    <tableColumn id="9342" xr3:uid="{CC18B114-9C12-43EF-9FC2-8F924E4CAAAF}" name="Column9338"/>
    <tableColumn id="9343" xr3:uid="{AB2DE959-A4E3-403E-A2C8-97557EBB712C}" name="Column9339"/>
    <tableColumn id="9344" xr3:uid="{1514EF1C-C48D-4A94-A58D-42382E35A2D7}" name="Column9340"/>
    <tableColumn id="9345" xr3:uid="{BBA9867D-69F5-46CF-943D-5A458DDBF890}" name="Column9341"/>
    <tableColumn id="9346" xr3:uid="{7CD294AE-EE9D-4D71-BE5E-57F393954696}" name="Column9342"/>
    <tableColumn id="9347" xr3:uid="{7D4D9784-BD8A-4F7C-B107-1E10866A1FBA}" name="Column9343"/>
    <tableColumn id="9348" xr3:uid="{138E92B1-0BF9-424A-BF59-F6FEE2C5756B}" name="Column9344"/>
    <tableColumn id="9349" xr3:uid="{6A492B6F-CA8E-4832-832C-8B309EBD46CE}" name="Column9345"/>
    <tableColumn id="9350" xr3:uid="{1C67F653-5A4D-400E-86D7-267F87C03CEA}" name="Column9346"/>
    <tableColumn id="9351" xr3:uid="{EC71C281-D54D-4A0C-969C-EE0E1AFA9E5A}" name="Column9347"/>
    <tableColumn id="9352" xr3:uid="{EEBAB913-A5BC-47E6-9384-366A4815D9EA}" name="Column9348"/>
    <tableColumn id="9353" xr3:uid="{B7B8E302-EAB8-4F13-8BF3-4B416FB6038C}" name="Column9349"/>
    <tableColumn id="9354" xr3:uid="{ECFC01D1-498C-4F3B-8D23-1165B44742CA}" name="Column9350"/>
    <tableColumn id="9355" xr3:uid="{EDA4611B-A6B5-4B65-8C98-13C7281DEF44}" name="Column9351"/>
    <tableColumn id="9356" xr3:uid="{DB645A31-17F5-4941-8B8C-55F7F381FA6C}" name="Column9352"/>
    <tableColumn id="9357" xr3:uid="{32031525-79CD-4901-903A-56CBAB7BE2D4}" name="Column9353"/>
    <tableColumn id="9358" xr3:uid="{60CFFCCC-155D-4BE5-A48B-20A6A617E395}" name="Column9354"/>
    <tableColumn id="9359" xr3:uid="{123962FA-B97F-46ED-99D5-3533E9BD520F}" name="Column9355"/>
    <tableColumn id="9360" xr3:uid="{871AA3E2-E101-4887-BED3-BECBB73025CB}" name="Column9356"/>
    <tableColumn id="9361" xr3:uid="{84B94EEC-6A1E-4E12-9A89-DF5C3D4AA3C9}" name="Column9357"/>
    <tableColumn id="9362" xr3:uid="{34FA6DA2-2338-4834-81F3-867C92BEB3E3}" name="Column9358"/>
    <tableColumn id="9363" xr3:uid="{78E8F5A1-00DE-49C5-A94E-A5CEA100C8C2}" name="Column9359"/>
    <tableColumn id="9364" xr3:uid="{0CE513C7-4D8D-4B67-A444-622FD4CEA371}" name="Column9360"/>
    <tableColumn id="9365" xr3:uid="{4B514ADC-E179-48B7-8AB0-4A0D1B72E99C}" name="Column9361"/>
    <tableColumn id="9366" xr3:uid="{C3DCEA82-3818-4690-96E4-4DAA3E0845E9}" name="Column9362"/>
    <tableColumn id="9367" xr3:uid="{FB275FF4-006B-4ECD-99F3-099D87616BE7}" name="Column9363"/>
    <tableColumn id="9368" xr3:uid="{4975ADB1-D189-41CF-95B9-343D2678A2B7}" name="Column9364"/>
    <tableColumn id="9369" xr3:uid="{17FA2B0C-E210-4F51-BF20-B9A1A8500C35}" name="Column9365"/>
    <tableColumn id="9370" xr3:uid="{453B8311-2A3D-4B00-A142-8DA5E71FEBD5}" name="Column9366"/>
    <tableColumn id="9371" xr3:uid="{F1CD3658-ABCA-48BE-B2D9-29CA600B6F3C}" name="Column9367"/>
    <tableColumn id="9372" xr3:uid="{DCA04DD8-B4D6-48DE-A37A-C548607DB149}" name="Column9368"/>
    <tableColumn id="9373" xr3:uid="{259CD8EE-E275-4D1E-AC40-331BE3A22CA8}" name="Column9369"/>
    <tableColumn id="9374" xr3:uid="{463A0642-3E60-4803-BCCC-01E45D0C28BF}" name="Column9370"/>
    <tableColumn id="9375" xr3:uid="{B9BE3324-1F1F-4CE0-BA39-28D0918C394A}" name="Column9371"/>
    <tableColumn id="9376" xr3:uid="{D54E0D6E-BC26-4AE2-8777-47B9930F662F}" name="Column9372"/>
    <tableColumn id="9377" xr3:uid="{40C32422-41A2-418E-AB6F-2FD71D2E7380}" name="Column9373"/>
    <tableColumn id="9378" xr3:uid="{014359E1-FF5B-4DC6-957A-6F02BE113283}" name="Column9374"/>
    <tableColumn id="9379" xr3:uid="{9A26DF26-4FBD-4DFF-B5AD-0A3FE57EAA5F}" name="Column9375"/>
    <tableColumn id="9380" xr3:uid="{5B3FEB3F-3B03-4D09-AB11-84DF5261570D}" name="Column9376"/>
    <tableColumn id="9381" xr3:uid="{0C92C9AF-CB6C-4702-9AE1-63016502E9F1}" name="Column9377"/>
    <tableColumn id="9382" xr3:uid="{A0C2C193-9E95-468C-8C4A-0234B380329C}" name="Column9378"/>
    <tableColumn id="9383" xr3:uid="{FA0549E7-9E3D-43CD-B99C-69D7A77B137E}" name="Column9379"/>
    <tableColumn id="9384" xr3:uid="{76DEECD1-3712-4E76-B537-49F7BAFA2918}" name="Column9380"/>
    <tableColumn id="9385" xr3:uid="{9C8006CA-BECF-4C7D-B602-80E8A04F21FA}" name="Column9381"/>
    <tableColumn id="9386" xr3:uid="{32D14DD3-D1B0-411C-BA28-98B57089491D}" name="Column9382"/>
    <tableColumn id="9387" xr3:uid="{5984EE87-4A2C-46C3-B1FA-E2960C5848D9}" name="Column9383"/>
    <tableColumn id="9388" xr3:uid="{B3DCDDFD-877C-4F33-9A46-FAF55A2BDD93}" name="Column9384"/>
    <tableColumn id="9389" xr3:uid="{3966B65E-B132-4DD6-8B33-D409766E8F25}" name="Column9385"/>
    <tableColumn id="9390" xr3:uid="{EB9E5CBE-C92A-436A-9E44-EBDD4824FD80}" name="Column9386"/>
    <tableColumn id="9391" xr3:uid="{0D7BFD08-5B62-4EA4-8D79-8EDA0B309575}" name="Column9387"/>
    <tableColumn id="9392" xr3:uid="{E9843371-6E6F-44EE-9BD1-BFB78EF555A2}" name="Column9388"/>
    <tableColumn id="9393" xr3:uid="{289FABFF-B1D9-4215-AC7F-7AF9F7F7D77A}" name="Column9389"/>
    <tableColumn id="9394" xr3:uid="{620ABC50-441C-4C25-BE58-E09F3A31E8C7}" name="Column9390"/>
    <tableColumn id="9395" xr3:uid="{EC70867C-A419-4A9A-BB3C-9B7121A413EC}" name="Column9391"/>
    <tableColumn id="9396" xr3:uid="{DA1E3FEE-5A30-4F99-A899-0E0240EED743}" name="Column9392"/>
    <tableColumn id="9397" xr3:uid="{B6ED7F2B-7AF6-47D6-9AEA-098126705015}" name="Column9393"/>
    <tableColumn id="9398" xr3:uid="{A526EABC-36D2-47AD-8B28-DE466D6FB08F}" name="Column9394"/>
    <tableColumn id="9399" xr3:uid="{380504B4-B8F2-4235-B344-E73F28F330F5}" name="Column9395"/>
    <tableColumn id="9400" xr3:uid="{0A615253-FE81-4678-85ED-B8A767D3F80B}" name="Column9396"/>
    <tableColumn id="9401" xr3:uid="{955AAA58-D3BA-4B94-BE0C-3FC8505D5BC2}" name="Column9397"/>
    <tableColumn id="9402" xr3:uid="{5B9ED084-C482-4A19-8D4B-6F388D1780DE}" name="Column9398"/>
    <tableColumn id="9403" xr3:uid="{BF23D752-0F4B-4906-A533-FD241F8C1CF2}" name="Column9399"/>
    <tableColumn id="9404" xr3:uid="{A13145D1-C7DF-4750-9FF3-9C19EB117E1E}" name="Column9400"/>
    <tableColumn id="9405" xr3:uid="{CFDFE2D6-A1CF-4B82-B745-23E5116F4A25}" name="Column9401"/>
    <tableColumn id="9406" xr3:uid="{0CCB0C09-40CD-419B-A6CD-93187E92B0D1}" name="Column9402"/>
    <tableColumn id="9407" xr3:uid="{1F3C3031-FC37-4427-8051-03920DD986FE}" name="Column9403"/>
    <tableColumn id="9408" xr3:uid="{78A167A0-27D1-46E9-A3C6-69BC1BF3AE51}" name="Column9404"/>
    <tableColumn id="9409" xr3:uid="{6F073329-24A7-4F58-9058-DDD8B9F2A18C}" name="Column9405"/>
    <tableColumn id="9410" xr3:uid="{26D17E85-3C6B-4942-984B-A8F350FE62C2}" name="Column9406"/>
    <tableColumn id="9411" xr3:uid="{BB7D8494-1CB6-46AC-A88D-974B9AE0D2AC}" name="Column9407"/>
    <tableColumn id="9412" xr3:uid="{89376899-3608-4852-B032-43565D1B2A36}" name="Column9408"/>
    <tableColumn id="9413" xr3:uid="{0771572A-4920-47BF-AB2E-B30C2EED3E05}" name="Column9409"/>
    <tableColumn id="9414" xr3:uid="{24BE58EB-FDBC-4ADE-985C-76B132BB6DEA}" name="Column9410"/>
    <tableColumn id="9415" xr3:uid="{DFE097B5-B0D6-450B-A62B-F49DCCFF446F}" name="Column9411"/>
    <tableColumn id="9416" xr3:uid="{C367123F-AE38-4878-AC1D-341504376D5E}" name="Column9412"/>
    <tableColumn id="9417" xr3:uid="{65332F76-F49E-4E90-B464-731FEF546E55}" name="Column9413"/>
    <tableColumn id="9418" xr3:uid="{2CFB11A3-B5E5-4F10-9F5F-033ECC762BDE}" name="Column9414"/>
    <tableColumn id="9419" xr3:uid="{C2A4A54C-FF86-473E-B161-8064548A9BD2}" name="Column9415"/>
    <tableColumn id="9420" xr3:uid="{A4F79ED6-762C-49F0-B015-826EB35A679E}" name="Column9416"/>
    <tableColumn id="9421" xr3:uid="{48D359AA-BE0E-4428-8ECC-0817A96A117C}" name="Column9417"/>
    <tableColumn id="9422" xr3:uid="{2CE7B32E-E4D3-4B43-93EE-0FAD25E1AA8A}" name="Column9418"/>
    <tableColumn id="9423" xr3:uid="{D861E8D2-8D4E-4663-87E9-801971D29406}" name="Column9419"/>
    <tableColumn id="9424" xr3:uid="{D15ADF99-5CBE-40BC-AAC6-783FB668A866}" name="Column9420"/>
    <tableColumn id="9425" xr3:uid="{D682C9B1-C84A-4B7C-A295-5470A9A8A0E6}" name="Column9421"/>
    <tableColumn id="9426" xr3:uid="{133626AF-7EEA-4194-89A3-B11BDD178B7A}" name="Column9422"/>
    <tableColumn id="9427" xr3:uid="{3E99168B-B4B1-417E-9BCE-9E651F6FB088}" name="Column9423"/>
    <tableColumn id="9428" xr3:uid="{962FC7E3-1F9A-4E12-A434-3C1FD626C867}" name="Column9424"/>
    <tableColumn id="9429" xr3:uid="{C9A59899-FEEB-4B0A-921A-D970F84D0074}" name="Column9425"/>
    <tableColumn id="9430" xr3:uid="{76C21059-EF3D-4AF4-9A7D-1C388054314B}" name="Column9426"/>
    <tableColumn id="9431" xr3:uid="{F3FFC84D-8DA2-4735-AB59-AFEF70C430CF}" name="Column9427"/>
    <tableColumn id="9432" xr3:uid="{EBE178AC-E292-497F-B559-0AFF7DEC5E09}" name="Column9428"/>
    <tableColumn id="9433" xr3:uid="{2CE373FA-39BD-4C40-8946-AF9D3B013DAC}" name="Column9429"/>
    <tableColumn id="9434" xr3:uid="{9F9B2485-125A-4954-83F4-EA1A0074F9A5}" name="Column9430"/>
    <tableColumn id="9435" xr3:uid="{76B65430-BCD6-43DA-8A65-45D83853F7A2}" name="Column9431"/>
    <tableColumn id="9436" xr3:uid="{00A16E2E-614D-4CB8-88F1-F665A12AA9B3}" name="Column9432"/>
    <tableColumn id="9437" xr3:uid="{4AE32772-8615-4514-A8F4-0D2D1A45CD8A}" name="Column9433"/>
    <tableColumn id="9438" xr3:uid="{2ECFCD1E-EAB0-464C-A3F7-1F3A8074639B}" name="Column9434"/>
    <tableColumn id="9439" xr3:uid="{B09255B7-756B-4047-A000-A087E275491A}" name="Column9435"/>
    <tableColumn id="9440" xr3:uid="{EC3346F1-9F38-4223-8CD4-58CF934FDD83}" name="Column9436"/>
    <tableColumn id="9441" xr3:uid="{F746B193-004A-45BC-86BB-8183BE1EE804}" name="Column9437"/>
    <tableColumn id="9442" xr3:uid="{AE1986EC-365D-4DE6-9C65-0CE70717BA68}" name="Column9438"/>
    <tableColumn id="9443" xr3:uid="{BE1B242A-7627-436A-88A2-77E9252584BA}" name="Column9439"/>
    <tableColumn id="9444" xr3:uid="{AE5EEDC5-DFF0-49AB-9BE0-F909843CEDB1}" name="Column9440"/>
    <tableColumn id="9445" xr3:uid="{92FBE80D-B2E6-479F-8C16-6B01E613324A}" name="Column9441"/>
    <tableColumn id="9446" xr3:uid="{9F61D2E1-8A69-46A2-9B9C-158B06E40343}" name="Column9442"/>
    <tableColumn id="9447" xr3:uid="{CB0AF14C-81D9-43E7-B0D3-46A98414CA89}" name="Column9443"/>
    <tableColumn id="9448" xr3:uid="{E5B1C7E2-7568-40F3-BF6D-EF5962F2CCEB}" name="Column9444"/>
    <tableColumn id="9449" xr3:uid="{F0A1770D-FED8-46EB-B996-49B161E35EB1}" name="Column9445"/>
    <tableColumn id="9450" xr3:uid="{9B67C35C-F462-454D-B84B-372ECAB522EE}" name="Column9446"/>
    <tableColumn id="9451" xr3:uid="{F869DBC8-07D2-4E5C-91DE-BD689929EAD2}" name="Column9447"/>
    <tableColumn id="9452" xr3:uid="{D10424ED-875D-4E32-BB19-375CBFA34575}" name="Column9448"/>
    <tableColumn id="9453" xr3:uid="{3810079C-A713-4FDB-90E6-D101DADCA683}" name="Column9449"/>
    <tableColumn id="9454" xr3:uid="{143F825B-ACF5-4585-9E32-05246D978F60}" name="Column9450"/>
    <tableColumn id="9455" xr3:uid="{A8063E73-D994-4390-85A7-3D73191A295F}" name="Column9451"/>
    <tableColumn id="9456" xr3:uid="{7A12EE06-022B-4867-A1E0-2E54AB88EF51}" name="Column9452"/>
    <tableColumn id="9457" xr3:uid="{D4C521C0-D7EB-4497-998C-7594FCA18373}" name="Column9453"/>
    <tableColumn id="9458" xr3:uid="{59B6BEB1-4490-4826-BFAF-EB265A92F25F}" name="Column9454"/>
    <tableColumn id="9459" xr3:uid="{AA8EFFB1-DAD9-495C-964E-2C99EB528D56}" name="Column9455"/>
    <tableColumn id="9460" xr3:uid="{74BD813A-DAD2-4C7A-A88D-C0AADCA793AC}" name="Column9456"/>
    <tableColumn id="9461" xr3:uid="{9AC026EA-543F-4FE0-9D83-0E993056764E}" name="Column9457"/>
    <tableColumn id="9462" xr3:uid="{3A084E3F-B73B-44B0-AC84-BD75708ED035}" name="Column9458"/>
    <tableColumn id="9463" xr3:uid="{74EEF06D-DAE8-4F59-B703-E0B231406EE8}" name="Column9459"/>
    <tableColumn id="9464" xr3:uid="{B7B5F71D-DAB6-434A-A51D-1753E0D38135}" name="Column9460"/>
    <tableColumn id="9465" xr3:uid="{DE528320-0C51-4539-9EBD-104545526BA3}" name="Column9461"/>
    <tableColumn id="9466" xr3:uid="{9169BF43-E8ED-48F2-84DB-CFAE6F3BAF3C}" name="Column9462"/>
    <tableColumn id="9467" xr3:uid="{1CEB1DA2-3076-4F67-90B7-9F0BCECAB442}" name="Column9463"/>
    <tableColumn id="9468" xr3:uid="{09312843-C57B-4309-A086-19DAF94A839C}" name="Column9464"/>
    <tableColumn id="9469" xr3:uid="{3FA1AD64-72EE-4BCA-AE8C-805B045D7194}" name="Column9465"/>
    <tableColumn id="9470" xr3:uid="{7BF0B127-A39E-4262-8788-653C82D25CA8}" name="Column9466"/>
    <tableColumn id="9471" xr3:uid="{1F22745C-A0C2-448F-BFEB-EC0D81C513BF}" name="Column9467"/>
    <tableColumn id="9472" xr3:uid="{2F59DBD1-2B5C-41D5-977D-5755D698B9BB}" name="Column9468"/>
    <tableColumn id="9473" xr3:uid="{3F7B1940-4494-4582-8202-37A6938F917C}" name="Column9469"/>
    <tableColumn id="9474" xr3:uid="{E3445715-D7DA-4C89-8866-F3F81E22F0E4}" name="Column9470"/>
    <tableColumn id="9475" xr3:uid="{0FB82AE0-4CC5-408C-A439-E177481AF2B7}" name="Column9471"/>
    <tableColumn id="9476" xr3:uid="{890D5C14-4035-4568-BD07-360258DF6369}" name="Column9472"/>
    <tableColumn id="9477" xr3:uid="{FBF4D283-AE6F-410E-A68D-34C012842525}" name="Column9473"/>
    <tableColumn id="9478" xr3:uid="{4E594116-731B-4BB7-8588-4786AE20BA4E}" name="Column9474"/>
    <tableColumn id="9479" xr3:uid="{FE5B439A-B4B5-4789-8F9B-096CC2A0644C}" name="Column9475"/>
    <tableColumn id="9480" xr3:uid="{347BCE80-3788-486E-9AA9-627EBB52DB97}" name="Column9476"/>
    <tableColumn id="9481" xr3:uid="{F9B60027-2D76-4471-B32D-591D5F39B5D6}" name="Column9477"/>
    <tableColumn id="9482" xr3:uid="{70C18A16-AF28-4CD4-A19E-6993B53AB694}" name="Column9478"/>
    <tableColumn id="9483" xr3:uid="{94965D58-334B-4F64-B633-DB92A8C47B91}" name="Column9479"/>
    <tableColumn id="9484" xr3:uid="{659DBE44-CDA2-4E29-BA12-490FD4DBDB79}" name="Column9480"/>
    <tableColumn id="9485" xr3:uid="{CA64B5E4-111A-4572-82FC-B8B37D944DF9}" name="Column9481"/>
    <tableColumn id="9486" xr3:uid="{805EA483-E0B1-4274-9449-064C2D8C50AD}" name="Column9482"/>
    <tableColumn id="9487" xr3:uid="{25760B16-AFD2-40E1-B739-11EA3326EC28}" name="Column9483"/>
    <tableColumn id="9488" xr3:uid="{8AF7B2ED-39C9-4506-A977-6D660810EE33}" name="Column9484"/>
    <tableColumn id="9489" xr3:uid="{A5DCB560-F425-4E63-834C-F77BF89A51CC}" name="Column9485"/>
    <tableColumn id="9490" xr3:uid="{57FB1DB8-9EA1-4ECF-9E7C-51B098F4E393}" name="Column9486"/>
    <tableColumn id="9491" xr3:uid="{403E3C15-8050-4D50-88A3-39EE7541B7B4}" name="Column9487"/>
    <tableColumn id="9492" xr3:uid="{6072B166-AC9A-435D-9119-F9D95F2B2130}" name="Column9488"/>
    <tableColumn id="9493" xr3:uid="{6D3A279A-7334-4CB3-B09F-F9516F0A8F26}" name="Column9489"/>
    <tableColumn id="9494" xr3:uid="{7B2352A3-6FA6-4DBA-B373-FAF90DDAEBA2}" name="Column9490"/>
    <tableColumn id="9495" xr3:uid="{E3FB5AFA-D2E4-4393-991B-E7E40E910A41}" name="Column9491"/>
    <tableColumn id="9496" xr3:uid="{B50D2A63-D899-4606-BBCB-AC66998BC448}" name="Column9492"/>
    <tableColumn id="9497" xr3:uid="{49F3562A-B979-4CA4-A2DD-0244AA628DA9}" name="Column9493"/>
    <tableColumn id="9498" xr3:uid="{D0B70CF5-BBC6-4F41-A4FD-9DC071177302}" name="Column9494"/>
    <tableColumn id="9499" xr3:uid="{0D8EB6F5-5134-4872-B12E-CEF556327A0D}" name="Column9495"/>
    <tableColumn id="9500" xr3:uid="{232B9F56-6484-4056-9EA5-284CFD3FD4FB}" name="Column9496"/>
    <tableColumn id="9501" xr3:uid="{CF603684-1A93-4BC4-AB99-23289F5DFA2D}" name="Column9497"/>
    <tableColumn id="9502" xr3:uid="{80F65361-DF9E-49A5-AECF-307A5BC4B586}" name="Column9498"/>
    <tableColumn id="9503" xr3:uid="{A8D39ADC-3439-458B-8101-E4123DFDCFC5}" name="Column9499"/>
    <tableColumn id="9504" xr3:uid="{66029B06-E032-43FF-82F8-44A231C61D12}" name="Column9500"/>
    <tableColumn id="9505" xr3:uid="{DE7AF4AE-BB18-4E12-B50B-AD750F77D12E}" name="Column9501"/>
    <tableColumn id="9506" xr3:uid="{75748F98-6454-47FF-A437-C52BA08E4F31}" name="Column9502"/>
    <tableColumn id="9507" xr3:uid="{CDBAC80A-F2FB-4682-87E3-23F3279407FA}" name="Column9503"/>
    <tableColumn id="9508" xr3:uid="{81EE30D2-4EFA-48BE-B3B0-CEE2BD043D8D}" name="Column9504"/>
    <tableColumn id="9509" xr3:uid="{89538601-4B74-4DF5-A7B3-7461E163FC45}" name="Column9505"/>
    <tableColumn id="9510" xr3:uid="{6F7D59BC-807A-4AFF-8157-9F9CA3CBBA25}" name="Column9506"/>
    <tableColumn id="9511" xr3:uid="{A9BDA2B6-3C85-4B22-8D0A-FB9F243B08F5}" name="Column9507"/>
    <tableColumn id="9512" xr3:uid="{FC25E7A6-1AF5-4985-A720-71B78A04CF3B}" name="Column9508"/>
    <tableColumn id="9513" xr3:uid="{84C8686F-72CC-4313-816E-097848AFFAB2}" name="Column9509"/>
    <tableColumn id="9514" xr3:uid="{EF8D9398-6D2D-4DFD-BBB3-8413697EC5D0}" name="Column9510"/>
    <tableColumn id="9515" xr3:uid="{BBAADE49-43C6-4A95-9729-EB62586E9B3B}" name="Column9511"/>
    <tableColumn id="9516" xr3:uid="{CA822EB7-406F-4CE7-8B1D-4DD496355625}" name="Column9512"/>
    <tableColumn id="9517" xr3:uid="{042BD9AB-023D-437C-A6A0-0F1ECB74AE9D}" name="Column9513"/>
    <tableColumn id="9518" xr3:uid="{A90FDF12-A868-4FAB-98BF-872F93C69AB3}" name="Column9514"/>
    <tableColumn id="9519" xr3:uid="{1B335F6E-0D3F-47B1-923C-CDF4157137A0}" name="Column9515"/>
    <tableColumn id="9520" xr3:uid="{6FB1528F-D806-48CA-917F-607882EC04F6}" name="Column9516"/>
    <tableColumn id="9521" xr3:uid="{5CA279EE-BD33-4696-973A-29954500F368}" name="Column9517"/>
    <tableColumn id="9522" xr3:uid="{52152792-8521-4C63-8156-A5823ADF1003}" name="Column9518"/>
    <tableColumn id="9523" xr3:uid="{0747265D-8F50-4680-9078-41058E278526}" name="Column9519"/>
    <tableColumn id="9524" xr3:uid="{6106A969-35ED-4867-B87A-0BD13AD3FFDA}" name="Column9520"/>
    <tableColumn id="9525" xr3:uid="{3DCE32C3-BA19-4DA5-8963-CF6937925C13}" name="Column9521"/>
    <tableColumn id="9526" xr3:uid="{907ED220-5EED-48EB-A3C7-3B6C9251D30B}" name="Column9522"/>
    <tableColumn id="9527" xr3:uid="{711F1484-72BE-42C4-855B-DEB5F0C0FF22}" name="Column9523"/>
    <tableColumn id="9528" xr3:uid="{0249D9CD-144A-478A-BEBB-B351463DCB17}" name="Column9524"/>
    <tableColumn id="9529" xr3:uid="{E4599698-B15D-4174-993D-5C93C0EAE469}" name="Column9525"/>
    <tableColumn id="9530" xr3:uid="{C01077D4-68BC-49DB-8E9D-DEC7EFB5E6EB}" name="Column9526"/>
    <tableColumn id="9531" xr3:uid="{F96C6EA2-E2FD-4A88-93EA-A5454F6B92D4}" name="Column9527"/>
    <tableColumn id="9532" xr3:uid="{28FD3D50-8BEE-41B4-B8A7-75CCADE5F1CB}" name="Column9528"/>
    <tableColumn id="9533" xr3:uid="{0D21EE9B-4A5E-4332-96EC-2E9A52C94060}" name="Column9529"/>
    <tableColumn id="9534" xr3:uid="{D76F295E-0324-4BB3-9EA6-58970B5E128E}" name="Column9530"/>
    <tableColumn id="9535" xr3:uid="{AE8B12FB-1FFF-4BEB-8346-8A233A642575}" name="Column9531"/>
    <tableColumn id="9536" xr3:uid="{14DD0D03-0E4D-406E-991E-AD347E04A436}" name="Column9532"/>
    <tableColumn id="9537" xr3:uid="{69148A17-C1EB-4457-87B6-2E3CDCA6A5D8}" name="Column9533"/>
    <tableColumn id="9538" xr3:uid="{036005E0-173B-4186-A686-43E2DC77E5D0}" name="Column9534"/>
    <tableColumn id="9539" xr3:uid="{3E43CB24-CAF9-41EB-A5C3-359F64082D4B}" name="Column9535"/>
    <tableColumn id="9540" xr3:uid="{0AE06C06-D7C4-47AC-97E5-39DC4CA57CB2}" name="Column9536"/>
    <tableColumn id="9541" xr3:uid="{A465C242-EBF3-4753-B46A-0F243FCF7F1D}" name="Column9537"/>
    <tableColumn id="9542" xr3:uid="{70619E59-1DF9-4C77-A71C-91A215149688}" name="Column9538"/>
    <tableColumn id="9543" xr3:uid="{59544070-EC84-44B1-8CED-AA33235A1E9E}" name="Column9539"/>
    <tableColumn id="9544" xr3:uid="{3D986C97-FBBF-4525-B74D-630FCDF762FE}" name="Column9540"/>
    <tableColumn id="9545" xr3:uid="{93765E1F-0AA6-41F9-AF20-FCB680360F4C}" name="Column9541"/>
    <tableColumn id="9546" xr3:uid="{93A7251A-6171-4255-8A1B-E49B02788FF6}" name="Column9542"/>
    <tableColumn id="9547" xr3:uid="{EA92AB07-ABDE-47E3-94E9-50076755A992}" name="Column9543"/>
    <tableColumn id="9548" xr3:uid="{CF1B414D-5C47-4FCF-8C88-260090BD3A8D}" name="Column9544"/>
    <tableColumn id="9549" xr3:uid="{82642E9F-6595-4328-AB2A-B8B3B2FA4E27}" name="Column9545"/>
    <tableColumn id="9550" xr3:uid="{20678BAB-5E35-4F1B-9C31-9243081D63A6}" name="Column9546"/>
    <tableColumn id="9551" xr3:uid="{58A95F1C-422A-4D39-B60F-1E4511E8CB53}" name="Column9547"/>
    <tableColumn id="9552" xr3:uid="{021D5D93-2CA6-45AD-9E3B-44AF7B157ECC}" name="Column9548"/>
    <tableColumn id="9553" xr3:uid="{869682B5-A4D3-4A34-B0EB-5E4AA85329A3}" name="Column9549"/>
    <tableColumn id="9554" xr3:uid="{539E2088-FFEF-41A7-BBB0-94B3EA6EEE47}" name="Column9550"/>
    <tableColumn id="9555" xr3:uid="{B8701403-C64B-4C9C-B885-D6EF0814DC66}" name="Column9551"/>
    <tableColumn id="9556" xr3:uid="{BDF7E3E3-5859-40A7-A9BA-2E4D68725F2F}" name="Column9552"/>
    <tableColumn id="9557" xr3:uid="{8FA05E6E-6A90-4098-8F9D-D53A446B8E31}" name="Column9553"/>
    <tableColumn id="9558" xr3:uid="{23B4E1C3-D7BB-488E-BB46-6C9068A5D59A}" name="Column9554"/>
    <tableColumn id="9559" xr3:uid="{C0E613C4-7309-42B4-9B27-F83F03F75BD6}" name="Column9555"/>
    <tableColumn id="9560" xr3:uid="{4123FA70-6E0C-41BB-A16E-E11FBD9320C2}" name="Column9556"/>
    <tableColumn id="9561" xr3:uid="{8AABA784-7032-4C74-9E00-269826B3A814}" name="Column9557"/>
    <tableColumn id="9562" xr3:uid="{8EA9A633-9E55-4ADA-80F5-701E6EFBCF23}" name="Column9558"/>
    <tableColumn id="9563" xr3:uid="{BB36F7BD-F056-4109-970A-D57A46C9FCC3}" name="Column9559"/>
    <tableColumn id="9564" xr3:uid="{77FF5AA7-B2D1-4D87-950F-5E02B8DB1895}" name="Column9560"/>
    <tableColumn id="9565" xr3:uid="{C3D8CCD3-EA52-4B48-A04A-FCE697476C60}" name="Column9561"/>
    <tableColumn id="9566" xr3:uid="{6FAE136E-88CC-4A58-A507-7383AF176EC8}" name="Column9562"/>
    <tableColumn id="9567" xr3:uid="{065ADC4F-DE50-4885-AFEB-2978A1866B8A}" name="Column9563"/>
    <tableColumn id="9568" xr3:uid="{0D7EA72B-ACDC-49CC-AA8B-3116AE6D7EA5}" name="Column9564"/>
    <tableColumn id="9569" xr3:uid="{5EE6BB06-2A04-45E4-89C0-FAD82A3F9C5A}" name="Column9565"/>
    <tableColumn id="9570" xr3:uid="{7F6B6F24-2313-44FB-9243-BC2FC76D0C53}" name="Column9566"/>
    <tableColumn id="9571" xr3:uid="{0D350CC4-848D-4952-BED2-B8F0BE29B0C9}" name="Column9567"/>
    <tableColumn id="9572" xr3:uid="{66BA53C5-D452-4B20-AB17-23B4CB9563C3}" name="Column9568"/>
    <tableColumn id="9573" xr3:uid="{10EB7532-69D5-49AB-AC25-C40AB349BA07}" name="Column9569"/>
    <tableColumn id="9574" xr3:uid="{67DDE9D1-4F10-4FA4-9A70-1ADD3576D1F9}" name="Column9570"/>
    <tableColumn id="9575" xr3:uid="{F02B9A53-70B8-47AA-BC72-2C03F5AAD47B}" name="Column9571"/>
    <tableColumn id="9576" xr3:uid="{2F96274E-8F56-4D59-B2DD-2B9BDA808194}" name="Column9572"/>
    <tableColumn id="9577" xr3:uid="{EF2EE83E-4792-4C58-B2EC-7D2E707B8AEE}" name="Column9573"/>
    <tableColumn id="9578" xr3:uid="{AA3068B4-FA12-43EB-AB52-9D0F3D6BC426}" name="Column9574"/>
    <tableColumn id="9579" xr3:uid="{28D9836F-214B-4FAF-B24A-497F17DE24D2}" name="Column9575"/>
    <tableColumn id="9580" xr3:uid="{D47D2309-A7CB-48AC-9224-62B83B0DFEC5}" name="Column9576"/>
    <tableColumn id="9581" xr3:uid="{B3DFA32F-34E7-4DF4-99BA-F4AC6B81EA5E}" name="Column9577"/>
    <tableColumn id="9582" xr3:uid="{11ABFEDF-2AE4-4B5D-9FBD-7F91A11C89D7}" name="Column9578"/>
    <tableColumn id="9583" xr3:uid="{43F286F6-A237-4A07-9DC4-C709D10CC5AB}" name="Column9579"/>
    <tableColumn id="9584" xr3:uid="{4A23582B-CA60-4636-B29E-40A20CF30588}" name="Column9580"/>
    <tableColumn id="9585" xr3:uid="{34CD68E2-3E2E-474E-9A8A-16587AC62971}" name="Column9581"/>
    <tableColumn id="9586" xr3:uid="{FFC433EE-3A4E-42F6-AF62-123B1434EE53}" name="Column9582"/>
    <tableColumn id="9587" xr3:uid="{9B4F039A-4827-4B0B-B5B0-BB809DC69B82}" name="Column9583"/>
    <tableColumn id="9588" xr3:uid="{CDFA5AEA-D9E8-44BA-AC03-7C3CCE6173EF}" name="Column9584"/>
    <tableColumn id="9589" xr3:uid="{EEE53ABF-91E9-4B07-A716-171BBFE34DE4}" name="Column9585"/>
    <tableColumn id="9590" xr3:uid="{D0D87033-F7C1-4BE1-8C22-2D19CFDE8971}" name="Column9586"/>
    <tableColumn id="9591" xr3:uid="{BA7DF5D7-B3FE-43D8-9863-DCDCF9B3C972}" name="Column9587"/>
    <tableColumn id="9592" xr3:uid="{072F8724-2979-47D9-9206-9D54B68A359B}" name="Column9588"/>
    <tableColumn id="9593" xr3:uid="{648FD387-63CE-42F4-85A6-4B1CF2F0D729}" name="Column9589"/>
    <tableColumn id="9594" xr3:uid="{77C49070-E0BD-4633-9C78-BAE9FC76F1C0}" name="Column9590"/>
    <tableColumn id="9595" xr3:uid="{04E12705-067D-438C-9AE9-CD0B93BEE468}" name="Column9591"/>
    <tableColumn id="9596" xr3:uid="{E586D70E-BED0-4204-881A-CBC4F114AA83}" name="Column9592"/>
    <tableColumn id="9597" xr3:uid="{0C07939B-B905-4DD9-8A62-DEA26C43F2FA}" name="Column9593"/>
    <tableColumn id="9598" xr3:uid="{B779962C-3652-42DC-BB32-5A262EBDD578}" name="Column9594"/>
    <tableColumn id="9599" xr3:uid="{D261A183-4437-44EF-B5E1-62788244BEA5}" name="Column9595"/>
    <tableColumn id="9600" xr3:uid="{34B47DE7-D67E-4B40-B4C6-6A041C10E4C8}" name="Column9596"/>
    <tableColumn id="9601" xr3:uid="{DA67F368-9B18-4023-8879-3575BBEEB03E}" name="Column9597"/>
    <tableColumn id="9602" xr3:uid="{4B1DCBBB-5884-4684-A118-E950106E2455}" name="Column9598"/>
    <tableColumn id="9603" xr3:uid="{6253D54F-5ABB-479D-B75B-CD2923460E3B}" name="Column9599"/>
    <tableColumn id="9604" xr3:uid="{B866A9D1-2718-432C-94D5-42D43C3D923A}" name="Column9600"/>
    <tableColumn id="9605" xr3:uid="{D641291E-BB23-4029-82BC-1FAE0DE0ABA3}" name="Column9601"/>
    <tableColumn id="9606" xr3:uid="{1BB0B3FF-EDEF-467F-96FD-6DC827D7E75E}" name="Column9602"/>
    <tableColumn id="9607" xr3:uid="{C5918D20-0537-4D2C-AC5E-1F20B1AF522E}" name="Column9603"/>
    <tableColumn id="9608" xr3:uid="{1C3AB9D8-200C-4C58-92EB-049B92E3A5B2}" name="Column9604"/>
    <tableColumn id="9609" xr3:uid="{3D1DAE06-D439-4DC9-89DE-FDB7705E06C7}" name="Column9605"/>
    <tableColumn id="9610" xr3:uid="{60E747C0-39CA-4FF4-9D32-7F33CE4C70E7}" name="Column9606"/>
    <tableColumn id="9611" xr3:uid="{BD6ACD21-1AEC-4AD8-827D-106EE97F700F}" name="Column9607"/>
    <tableColumn id="9612" xr3:uid="{8AD0D217-2079-4F9A-AF5A-D34A3501CC55}" name="Column9608"/>
    <tableColumn id="9613" xr3:uid="{B77CFF3C-FDBF-4C3D-B5A8-D7C9423C791B}" name="Column9609"/>
    <tableColumn id="9614" xr3:uid="{27E5CA30-5612-455D-B878-4C77055739ED}" name="Column9610"/>
    <tableColumn id="9615" xr3:uid="{B5C69086-A7B5-4750-A9D1-6B76A64FEFDD}" name="Column9611"/>
    <tableColumn id="9616" xr3:uid="{32B8F471-2BCD-4DC1-9C81-DA6A34BA1265}" name="Column9612"/>
    <tableColumn id="9617" xr3:uid="{9C4E5098-756A-4F67-9131-CBC6D14693F0}" name="Column9613"/>
    <tableColumn id="9618" xr3:uid="{DBBD225A-CE1D-4B2D-90F2-2ACC6D443C32}" name="Column9614"/>
    <tableColumn id="9619" xr3:uid="{EA2EB26B-CBB2-4DF4-9400-FD711E379395}" name="Column9615"/>
    <tableColumn id="9620" xr3:uid="{147F35A8-5B45-43A8-BC8A-C4826EACDBD7}" name="Column9616"/>
    <tableColumn id="9621" xr3:uid="{BF34D8F5-452C-42AC-A77B-E30079D3A250}" name="Column9617"/>
    <tableColumn id="9622" xr3:uid="{90E4BE51-B33A-42D0-A320-50A7BBF91F9F}" name="Column9618"/>
    <tableColumn id="9623" xr3:uid="{3C7704F6-7D3D-4420-BF5C-D968063EA0DE}" name="Column9619"/>
    <tableColumn id="9624" xr3:uid="{B658DDE1-C989-4CBC-922A-35366EA16533}" name="Column9620"/>
    <tableColumn id="9625" xr3:uid="{72F79E29-5AD2-4616-BAB4-B1DDAC213E7B}" name="Column9621"/>
    <tableColumn id="9626" xr3:uid="{E0B1EB4F-F18A-4D93-ACEC-F9DA50E97D43}" name="Column9622"/>
    <tableColumn id="9627" xr3:uid="{6D29B442-B9CD-43AB-BBC2-2762AF80BA9E}" name="Column9623"/>
    <tableColumn id="9628" xr3:uid="{BE5D06D0-5FFF-447F-90E1-E58BA5A9EB59}" name="Column9624"/>
    <tableColumn id="9629" xr3:uid="{CF29797C-B4B0-40FC-9C64-6DEB1AB30669}" name="Column9625"/>
    <tableColumn id="9630" xr3:uid="{360DBF2F-AED9-4AB0-8161-91DEDEB64E29}" name="Column9626"/>
    <tableColumn id="9631" xr3:uid="{25B70EC0-1132-4CC6-8E40-28D20598C39E}" name="Column9627"/>
    <tableColumn id="9632" xr3:uid="{2698373F-08FC-46E5-B0D5-FCD8CF7B001C}" name="Column9628"/>
    <tableColumn id="9633" xr3:uid="{7DF1B26F-C2F4-486A-AA87-1AA0361925BF}" name="Column9629"/>
    <tableColumn id="9634" xr3:uid="{69A8F479-FBFA-4F86-A123-79EBF81CCC53}" name="Column9630"/>
    <tableColumn id="9635" xr3:uid="{10B9E4D2-B983-4F0B-B564-19839E64F3AF}" name="Column9631"/>
    <tableColumn id="9636" xr3:uid="{9B1E9A42-C14E-4A08-A342-597F1AB50558}" name="Column9632"/>
    <tableColumn id="9637" xr3:uid="{E05A0A76-E7AE-428F-9F2A-9B22429D8897}" name="Column9633"/>
    <tableColumn id="9638" xr3:uid="{387C7D41-11FC-4262-AC70-3D6C5A9E223D}" name="Column9634"/>
    <tableColumn id="9639" xr3:uid="{B208E474-A75E-49AA-901D-0B042477C379}" name="Column9635"/>
    <tableColumn id="9640" xr3:uid="{AC421679-6B45-4353-B28D-97C746AF861A}" name="Column9636"/>
    <tableColumn id="9641" xr3:uid="{89EA5B05-F802-4C1E-B983-3D9FF3BFF9C9}" name="Column9637"/>
    <tableColumn id="9642" xr3:uid="{FB90CD7E-FA28-4A60-BDF4-D132602159D8}" name="Column9638"/>
    <tableColumn id="9643" xr3:uid="{8D042A41-83CC-4636-B089-3492411F855D}" name="Column9639"/>
    <tableColumn id="9644" xr3:uid="{FC7E157B-090D-4B48-A5A7-F59823FA2180}" name="Column9640"/>
    <tableColumn id="9645" xr3:uid="{825B5CA9-B807-4B48-8438-7D31AD3F9861}" name="Column9641"/>
    <tableColumn id="9646" xr3:uid="{C798AB4D-AB4C-4D2E-91D5-E0091B29B4F3}" name="Column9642"/>
    <tableColumn id="9647" xr3:uid="{662171D8-1D7B-4389-92DC-877E1078F424}" name="Column9643"/>
    <tableColumn id="9648" xr3:uid="{7A99F8EF-5F55-4386-A9D5-621E51F4B1AF}" name="Column9644"/>
    <tableColumn id="9649" xr3:uid="{F2FC5F2A-08A4-4F6C-90CC-71AC250E4703}" name="Column9645"/>
    <tableColumn id="9650" xr3:uid="{837C2F5A-BA61-4329-9A14-4D43EBFF2BF8}" name="Column9646"/>
    <tableColumn id="9651" xr3:uid="{C49FF9D7-774A-4FCE-B0C3-A9A3C1F13FE8}" name="Column9647"/>
    <tableColumn id="9652" xr3:uid="{57DA94DB-887A-4CDB-97EE-C86834C3C798}" name="Column9648"/>
    <tableColumn id="9653" xr3:uid="{08356764-03E9-4329-9C32-2D9BCD503C6E}" name="Column9649"/>
    <tableColumn id="9654" xr3:uid="{C3784BA1-ED48-46B2-9BB5-93AD0A431720}" name="Column9650"/>
    <tableColumn id="9655" xr3:uid="{D6DDEB0C-BDE3-4597-BE58-602C09A38924}" name="Column9651"/>
    <tableColumn id="9656" xr3:uid="{2E553C99-F497-45F9-B54C-82109961469A}" name="Column9652"/>
    <tableColumn id="9657" xr3:uid="{0171F865-0AA0-41FE-9D57-AF009F65BA82}" name="Column9653"/>
    <tableColumn id="9658" xr3:uid="{8249D34B-28BE-495D-ACCA-A7EC34DCB43C}" name="Column9654"/>
    <tableColumn id="9659" xr3:uid="{D7201CB6-74B9-459E-B92D-9A5DB7E08992}" name="Column9655"/>
    <tableColumn id="9660" xr3:uid="{4178A17B-2259-4748-8473-6CE465E1A6B5}" name="Column9656"/>
    <tableColumn id="9661" xr3:uid="{F0A14C61-E024-4F8A-869B-DCDF60858A21}" name="Column9657"/>
    <tableColumn id="9662" xr3:uid="{0726B344-FC5A-4078-B46C-0A9F4C935C24}" name="Column9658"/>
    <tableColumn id="9663" xr3:uid="{FB990253-FCFA-4304-A97C-FBA9732F24AF}" name="Column9659"/>
    <tableColumn id="9664" xr3:uid="{AC03CE08-8A4A-4589-B877-8630E2A5B777}" name="Column9660"/>
    <tableColumn id="9665" xr3:uid="{199369A2-8363-44E0-B4DC-17E814C51BB2}" name="Column9661"/>
    <tableColumn id="9666" xr3:uid="{4B5C9D6A-7467-4E2D-B12D-027D58DB44E4}" name="Column9662"/>
    <tableColumn id="9667" xr3:uid="{710FB32F-F005-4319-8614-DE79725276B0}" name="Column9663"/>
    <tableColumn id="9668" xr3:uid="{E8021198-3BB2-4A3E-A4FC-825D845675D8}" name="Column9664"/>
    <tableColumn id="9669" xr3:uid="{CD4ACBC3-6CA2-44C1-AD5F-10DFA92536B5}" name="Column9665"/>
    <tableColumn id="9670" xr3:uid="{8B3786DC-C792-4377-8C7C-EBB1CAF5398B}" name="Column9666"/>
    <tableColumn id="9671" xr3:uid="{112176DE-6352-45DD-A433-48C12EB54714}" name="Column9667"/>
    <tableColumn id="9672" xr3:uid="{39BBA1F7-D1C8-439E-8D81-8E99D21F5F85}" name="Column9668"/>
    <tableColumn id="9673" xr3:uid="{AE13F628-CE5E-46B1-8747-E0D738B5DE15}" name="Column9669"/>
    <tableColumn id="9674" xr3:uid="{2A52180A-E343-4BA0-9FEB-DABA7F50B225}" name="Column9670"/>
    <tableColumn id="9675" xr3:uid="{1300A838-EAF1-4154-9553-C1FCACEE2FCE}" name="Column9671"/>
    <tableColumn id="9676" xr3:uid="{C8E51F01-862F-48F9-BF72-BBEAE0154DF9}" name="Column9672"/>
    <tableColumn id="9677" xr3:uid="{79775139-ED2E-42F4-9788-1696CB044243}" name="Column9673"/>
    <tableColumn id="9678" xr3:uid="{0EBDBD8D-8B70-4E41-8EF5-9A92BDB594C5}" name="Column9674"/>
    <tableColumn id="9679" xr3:uid="{1C9E0EB4-92B0-49FF-A551-21DA19F5CCD8}" name="Column9675"/>
    <tableColumn id="9680" xr3:uid="{04F46CB5-F83E-4021-A1F1-2912375072CC}" name="Column9676"/>
    <tableColumn id="9681" xr3:uid="{C74DC757-529B-47B2-96A7-04BC70034FF1}" name="Column9677"/>
    <tableColumn id="9682" xr3:uid="{08342AD0-0038-4362-878F-687945CA4A23}" name="Column9678"/>
    <tableColumn id="9683" xr3:uid="{D3879181-DDDB-4BEE-ADD3-B2BB48AECB01}" name="Column9679"/>
    <tableColumn id="9684" xr3:uid="{2C358C99-FD75-4408-91DE-A36426EF453A}" name="Column9680"/>
    <tableColumn id="9685" xr3:uid="{D4BA113F-5C34-4532-9E5B-CAB9DFBAB144}" name="Column9681"/>
    <tableColumn id="9686" xr3:uid="{5953B70F-85DB-4385-B456-EF8B29EDC81D}" name="Column9682"/>
    <tableColumn id="9687" xr3:uid="{2D1CA116-80B1-4480-B2CB-9B3E2E005491}" name="Column9683"/>
    <tableColumn id="9688" xr3:uid="{75641F8A-B7FF-4ADD-8B8F-D8F12B3C1984}" name="Column9684"/>
    <tableColumn id="9689" xr3:uid="{42D7887C-47A0-4AF8-A63D-81520522E7C9}" name="Column9685"/>
    <tableColumn id="9690" xr3:uid="{6AFC3867-3E24-4418-BF2F-DF26616FBB54}" name="Column9686"/>
    <tableColumn id="9691" xr3:uid="{EB207BEA-B942-41D3-9975-AA351C28E5FC}" name="Column9687"/>
    <tableColumn id="9692" xr3:uid="{E8684CDC-726C-4BED-91EC-BD7AD46E76B7}" name="Column9688"/>
    <tableColumn id="9693" xr3:uid="{A0506CB2-EEBB-4DCC-8A4F-0BEAD5053E47}" name="Column9689"/>
    <tableColumn id="9694" xr3:uid="{4A86AD34-FCBC-49C8-81D4-CF5E6A611931}" name="Column9690"/>
    <tableColumn id="9695" xr3:uid="{6405D018-A34F-4DBC-B8FA-85D50A31FF8C}" name="Column9691"/>
    <tableColumn id="9696" xr3:uid="{45E17994-BC46-41F9-92AC-26C181132A14}" name="Column9692"/>
    <tableColumn id="9697" xr3:uid="{99B916EE-946E-40D9-9AC8-3FA52CEC7928}" name="Column9693"/>
    <tableColumn id="9698" xr3:uid="{3F0EDBDC-D7A4-4CB9-8AF9-FA5589C70A84}" name="Column9694"/>
    <tableColumn id="9699" xr3:uid="{BB68C2DB-14AF-456D-B03D-9B51EBEC738B}" name="Column9695"/>
    <tableColumn id="9700" xr3:uid="{455451D1-82ED-42EE-BA70-057A99342DD9}" name="Column9696"/>
    <tableColumn id="9701" xr3:uid="{2B8F3C74-B7EC-43B8-A9DB-483D67619B39}" name="Column9697"/>
    <tableColumn id="9702" xr3:uid="{6714D29D-5602-42EB-9803-DD480AA3D366}" name="Column9698"/>
    <tableColumn id="9703" xr3:uid="{66F9A337-3CA5-4CF9-870C-842FCAFB3A7B}" name="Column9699"/>
    <tableColumn id="9704" xr3:uid="{00515366-F263-45C4-8B9E-CDA68BC2DB1F}" name="Column9700"/>
    <tableColumn id="9705" xr3:uid="{184EB580-B582-46EB-9794-E56F0E1DC665}" name="Column9701"/>
    <tableColumn id="9706" xr3:uid="{49C7413A-5171-44ED-B041-3EC90DD05A6F}" name="Column9702"/>
    <tableColumn id="9707" xr3:uid="{D328DBA2-974D-42C1-A80F-8E97AFCF9C45}" name="Column9703"/>
    <tableColumn id="9708" xr3:uid="{0A6EF92B-12CC-4FFA-99EF-73D587C935E1}" name="Column9704"/>
    <tableColumn id="9709" xr3:uid="{8F49EEA6-2D5D-4BB2-8415-451E48045174}" name="Column9705"/>
    <tableColumn id="9710" xr3:uid="{F321E405-85E0-44F9-A5FD-6B6821A56F99}" name="Column9706"/>
    <tableColumn id="9711" xr3:uid="{4991CDB6-05AD-42AC-A7A4-394D70117911}" name="Column9707"/>
    <tableColumn id="9712" xr3:uid="{A7BBEEB9-7ACF-4007-B60A-A1BC2445B13D}" name="Column9708"/>
    <tableColumn id="9713" xr3:uid="{E941A14C-55B9-4447-A3DD-836F8D3123FE}" name="Column9709"/>
    <tableColumn id="9714" xr3:uid="{19D298BF-65A0-47C1-94D7-93140F7D94EF}" name="Column9710"/>
    <tableColumn id="9715" xr3:uid="{436C2957-E0A3-4007-9225-3B2F1764DBBB}" name="Column9711"/>
    <tableColumn id="9716" xr3:uid="{373311F8-1E72-4974-BD3F-43A12F0D7E99}" name="Column9712"/>
    <tableColumn id="9717" xr3:uid="{8B009999-6C77-49C4-9E9F-4659B9A989C8}" name="Column9713"/>
    <tableColumn id="9718" xr3:uid="{76357308-7F34-4B5A-8970-E1D8B9F29F09}" name="Column9714"/>
    <tableColumn id="9719" xr3:uid="{5A1B94EC-79EC-45D8-A9D6-BFA4224C8538}" name="Column9715"/>
    <tableColumn id="9720" xr3:uid="{FF88CFB2-1B86-4545-B5D2-E9D4BC6EB571}" name="Column9716"/>
    <tableColumn id="9721" xr3:uid="{FAC14171-37FC-4E7F-BAF7-586BF8908DAE}" name="Column9717"/>
    <tableColumn id="9722" xr3:uid="{1B61C816-2E2E-4F03-A155-C99BBBA05BFB}" name="Column9718"/>
    <tableColumn id="9723" xr3:uid="{65F70AF7-3B74-40F2-AEA5-59082A53A782}" name="Column9719"/>
    <tableColumn id="9724" xr3:uid="{CDB560A2-0610-44AB-BCD6-2D8F985A9F4B}" name="Column9720"/>
    <tableColumn id="9725" xr3:uid="{E5577374-131D-4EB3-BF53-C2B394C955DE}" name="Column9721"/>
    <tableColumn id="9726" xr3:uid="{4B051FE1-5178-4BE9-91B4-F0A0580A0D48}" name="Column9722"/>
    <tableColumn id="9727" xr3:uid="{0A087C18-915D-458D-8F26-3D6C4AB856D7}" name="Column9723"/>
    <tableColumn id="9728" xr3:uid="{1FE70E81-0354-4ED1-AF96-8DDCFBC19CB8}" name="Column9724"/>
    <tableColumn id="9729" xr3:uid="{5DD34B12-2EB6-451A-8CDA-280FB29483CA}" name="Column9725"/>
    <tableColumn id="9730" xr3:uid="{2BE7D7AE-80E8-4B52-9A7E-708B8C8A280F}" name="Column9726"/>
    <tableColumn id="9731" xr3:uid="{62136DD5-00EB-4943-95FB-1BFC767818AB}" name="Column9727"/>
    <tableColumn id="9732" xr3:uid="{77148811-E509-40C3-A1FC-996DEE5C1843}" name="Column9728"/>
    <tableColumn id="9733" xr3:uid="{DBBB14CD-5C06-4FBC-92C3-B0AC94F0A4CD}" name="Column9729"/>
    <tableColumn id="9734" xr3:uid="{6D221ADA-D3DC-4CE2-9DEB-3E488B1698E5}" name="Column9730"/>
    <tableColumn id="9735" xr3:uid="{B1DA48E3-654D-4EDF-8FB6-5105E238FC18}" name="Column9731"/>
    <tableColumn id="9736" xr3:uid="{59903BF6-3343-411F-8BA9-0E0D00B9F35B}" name="Column9732"/>
    <tableColumn id="9737" xr3:uid="{6B94EC1A-9386-4335-9652-78CD4061B6B2}" name="Column9733"/>
    <tableColumn id="9738" xr3:uid="{7F6890B7-19E8-4A8C-82B3-4E80418CD7E1}" name="Column9734"/>
    <tableColumn id="9739" xr3:uid="{85EAAC8E-3575-40D5-86E1-B13519776E94}" name="Column9735"/>
    <tableColumn id="9740" xr3:uid="{495A47FE-C0F4-4F70-8F8C-0A930FB90E48}" name="Column9736"/>
    <tableColumn id="9741" xr3:uid="{2680CC51-968C-4F01-BCDD-3DC017B06830}" name="Column9737"/>
    <tableColumn id="9742" xr3:uid="{575DAB81-2378-4721-AFE3-E2236CB7C5F9}" name="Column9738"/>
    <tableColumn id="9743" xr3:uid="{07CC5873-EFBD-4096-B486-27260016AE6E}" name="Column9739"/>
    <tableColumn id="9744" xr3:uid="{75F3FDBA-848F-4BFA-9EAA-F6F174047395}" name="Column9740"/>
    <tableColumn id="9745" xr3:uid="{9B1E622C-A2B7-46B1-A571-543FDF4EEA31}" name="Column9741"/>
    <tableColumn id="9746" xr3:uid="{4FB22CCA-DFE3-404E-B329-9A4D81CD35DD}" name="Column9742"/>
    <tableColumn id="9747" xr3:uid="{F3167708-5C88-41C3-9275-20A29A0ACBB9}" name="Column9743"/>
    <tableColumn id="9748" xr3:uid="{9D543F5F-57AF-4EEB-9887-AFF6A86E95F0}" name="Column9744"/>
    <tableColumn id="9749" xr3:uid="{9695F5B8-5B69-4A3A-A8A2-4E38D775C7B3}" name="Column9745"/>
    <tableColumn id="9750" xr3:uid="{C17E08E0-8D19-4604-80B6-40546E0EBAC6}" name="Column9746"/>
    <tableColumn id="9751" xr3:uid="{744C4907-F936-4685-BA6C-36F3AE492C0B}" name="Column9747"/>
    <tableColumn id="9752" xr3:uid="{B06D4522-83A8-48C1-9749-BD90867FF4E4}" name="Column9748"/>
    <tableColumn id="9753" xr3:uid="{40A5EFAA-3CF4-4450-9108-1810A272D93A}" name="Column9749"/>
    <tableColumn id="9754" xr3:uid="{F6CF871F-6AE5-4366-8908-7C227EF1C7F7}" name="Column9750"/>
    <tableColumn id="9755" xr3:uid="{ED2767A9-956C-432A-A4B6-0214CB65D663}" name="Column9751"/>
    <tableColumn id="9756" xr3:uid="{B5BBA4C7-C801-48F1-866B-111C14625CF9}" name="Column9752"/>
    <tableColumn id="9757" xr3:uid="{2D9B3657-9F96-4440-A79F-862D2AD8E860}" name="Column9753"/>
    <tableColumn id="9758" xr3:uid="{39CFE279-33E9-4CBA-AB2F-FAF75B79A888}" name="Column9754"/>
    <tableColumn id="9759" xr3:uid="{EBF17A6C-0D7B-4470-9DDA-E984ADA6825A}" name="Column9755"/>
    <tableColumn id="9760" xr3:uid="{7A23154C-4BFF-4D22-918C-4A89C7F1B797}" name="Column9756"/>
    <tableColumn id="9761" xr3:uid="{B0E9448A-0C77-4CB8-8839-1043EC04C30C}" name="Column9757"/>
    <tableColumn id="9762" xr3:uid="{47A0593E-1292-492B-8FD9-B8BD918722AF}" name="Column9758"/>
    <tableColumn id="9763" xr3:uid="{CC9C7CFF-02CC-40B1-9D64-940851585832}" name="Column9759"/>
    <tableColumn id="9764" xr3:uid="{AAF012DF-C256-495E-A577-80FD65CF1AA6}" name="Column9760"/>
    <tableColumn id="9765" xr3:uid="{CDAA021B-1A6B-4EC7-AC76-F7C047BD10EE}" name="Column9761"/>
    <tableColumn id="9766" xr3:uid="{DAAC3607-3FCB-49F7-8786-79A6226F911D}" name="Column9762"/>
    <tableColumn id="9767" xr3:uid="{361FB4E3-6A76-4495-A845-8A6388C3155A}" name="Column9763"/>
    <tableColumn id="9768" xr3:uid="{1CB27801-8638-4816-97AF-A426501A45B5}" name="Column9764"/>
    <tableColumn id="9769" xr3:uid="{7EAD3351-1DC1-45C8-8F70-824EE5CC7BAB}" name="Column9765"/>
    <tableColumn id="9770" xr3:uid="{BE502DBA-833E-430E-A8F8-AA19CFAFC485}" name="Column9766"/>
    <tableColumn id="9771" xr3:uid="{5FC77789-481B-43B0-A122-8E1A5C53F0AC}" name="Column9767"/>
    <tableColumn id="9772" xr3:uid="{047FF1DD-129D-45A6-86B6-9297AC94CE77}" name="Column9768"/>
    <tableColumn id="9773" xr3:uid="{9F1E5FA0-21D6-45F0-813F-FF814CA1FBCB}" name="Column9769"/>
    <tableColumn id="9774" xr3:uid="{E7C76181-1CE5-4568-9EFA-586296EB9B80}" name="Column9770"/>
    <tableColumn id="9775" xr3:uid="{FAA38C85-4EF3-4AC1-B461-2B87A2061255}" name="Column9771"/>
    <tableColumn id="9776" xr3:uid="{0F89CC5C-3DD4-4425-A4F9-AA7FE482C63A}" name="Column9772"/>
    <tableColumn id="9777" xr3:uid="{D0C63CA2-9FBD-4E02-B798-2816F0D31A6F}" name="Column9773"/>
    <tableColumn id="9778" xr3:uid="{1F715AF0-47C8-4B14-8BE0-ACE807448E62}" name="Column9774"/>
    <tableColumn id="9779" xr3:uid="{DAA243D6-6D41-49A2-BCB7-65DB6718A338}" name="Column9775"/>
    <tableColumn id="9780" xr3:uid="{8F158642-F331-413E-97FC-A04B51D792F6}" name="Column9776"/>
    <tableColumn id="9781" xr3:uid="{878446A4-FEC1-4CC1-AFF3-D9CB84AB6C48}" name="Column9777"/>
    <tableColumn id="9782" xr3:uid="{7327D91F-36BE-4F8C-B867-F10FD8A0F2F6}" name="Column9778"/>
    <tableColumn id="9783" xr3:uid="{3129000F-F0D1-4118-8F97-72FE17B50A22}" name="Column9779"/>
    <tableColumn id="9784" xr3:uid="{A7E73FB5-2B31-4BF7-8B04-70E20E02DD0F}" name="Column9780"/>
    <tableColumn id="9785" xr3:uid="{0BE57901-8973-4C21-8DE3-7B06B3965927}" name="Column9781"/>
    <tableColumn id="9786" xr3:uid="{A04B2764-D993-4A84-85CF-B8E2E35931B5}" name="Column9782"/>
    <tableColumn id="9787" xr3:uid="{8BF08A46-7013-4E69-904F-DE4FDCD7319F}" name="Column9783"/>
    <tableColumn id="9788" xr3:uid="{BF454F87-BF44-42A2-8B37-D03B85D45C16}" name="Column9784"/>
    <tableColumn id="9789" xr3:uid="{103D1F27-B840-40FA-A22D-13F2EB696AD4}" name="Column9785"/>
    <tableColumn id="9790" xr3:uid="{353662C4-EA86-4227-A51B-4A40B99326C1}" name="Column9786"/>
    <tableColumn id="9791" xr3:uid="{F2E518B6-26BC-4507-8B60-D2AAB0A17A69}" name="Column9787"/>
    <tableColumn id="9792" xr3:uid="{6D83160E-29D2-4C30-AF62-9AFF7DE15562}" name="Column9788"/>
    <tableColumn id="9793" xr3:uid="{8CC9961A-6B5D-4A98-A0E5-185FE0B5CEC1}" name="Column9789"/>
    <tableColumn id="9794" xr3:uid="{618D85EE-33E7-4081-B544-40F415F28BB7}" name="Column9790"/>
    <tableColumn id="9795" xr3:uid="{B1FE11F8-085A-43B6-B156-E1EB15D95715}" name="Column9791"/>
    <tableColumn id="9796" xr3:uid="{A697EB49-FD7A-400A-82FB-021866176937}" name="Column9792"/>
    <tableColumn id="9797" xr3:uid="{C85B8D7E-19A0-4147-AD9B-BFF746A14EEC}" name="Column9793"/>
    <tableColumn id="9798" xr3:uid="{6EE4ABE2-3961-442A-AE51-B5E90CE2E444}" name="Column9794"/>
    <tableColumn id="9799" xr3:uid="{959EF6BD-7FC4-4F99-B804-5F4D6337D5B3}" name="Column9795"/>
    <tableColumn id="9800" xr3:uid="{9B58AE5B-91C6-40B5-B912-477330404C39}" name="Column9796"/>
    <tableColumn id="9801" xr3:uid="{1FFCF8AA-79A9-42FA-AF4E-387D613B88AA}" name="Column9797"/>
    <tableColumn id="9802" xr3:uid="{DFC4A051-E4F5-4A69-856E-910C58484359}" name="Column9798"/>
    <tableColumn id="9803" xr3:uid="{90EC52D9-5A17-4F5D-B275-F98EB6F563FF}" name="Column9799"/>
    <tableColumn id="9804" xr3:uid="{88846747-DA9C-4D4B-80AC-D5F487E7876F}" name="Column9800"/>
    <tableColumn id="9805" xr3:uid="{46A28303-DEE9-48CC-918A-55A8F64D2EDA}" name="Column9801"/>
    <tableColumn id="9806" xr3:uid="{A0D5E61A-7FF1-4EBB-AFC1-40C0B2E479C4}" name="Column9802"/>
    <tableColumn id="9807" xr3:uid="{480F2D49-A7D9-4681-8AD5-C17C4F3F66BF}" name="Column9803"/>
    <tableColumn id="9808" xr3:uid="{8A06A356-0B78-4921-B230-22A0AB659BB9}" name="Column9804"/>
    <tableColumn id="9809" xr3:uid="{07A08035-AD1C-4FFB-8CA9-06558624239C}" name="Column9805"/>
    <tableColumn id="9810" xr3:uid="{2F0B27A9-1E07-4CD1-886B-63B5BE383AD5}" name="Column9806"/>
    <tableColumn id="9811" xr3:uid="{797EE502-7F09-4750-A8D6-313A43385827}" name="Column9807"/>
    <tableColumn id="9812" xr3:uid="{A42E7F4B-D5C6-4212-A50E-D4FAADA61407}" name="Column9808"/>
    <tableColumn id="9813" xr3:uid="{688516C0-375A-4612-B960-919E87E8AFFE}" name="Column9809"/>
    <tableColumn id="9814" xr3:uid="{189A9F9A-A014-4D4A-B713-2F54F9B24985}" name="Column9810"/>
    <tableColumn id="9815" xr3:uid="{EBE3CE8A-97F8-4924-8CEA-07B3A26EDA8E}" name="Column9811"/>
    <tableColumn id="9816" xr3:uid="{697C42F0-F065-4C68-9424-93E8995E141E}" name="Column9812"/>
    <tableColumn id="9817" xr3:uid="{85BE9727-5DE6-4F56-A6CC-4A91E2869976}" name="Column9813"/>
    <tableColumn id="9818" xr3:uid="{A91EA8C0-5E7C-4B7C-9EBB-BA0B4DB9413F}" name="Column9814"/>
    <tableColumn id="9819" xr3:uid="{6B471C33-1443-4443-A63B-DBE4881605B5}" name="Column9815"/>
    <tableColumn id="9820" xr3:uid="{731DF61E-DE9F-419D-93EA-29CE738784CA}" name="Column9816"/>
    <tableColumn id="9821" xr3:uid="{CF688141-CA3B-48C7-9D30-902F246D42E3}" name="Column9817"/>
    <tableColumn id="9822" xr3:uid="{2C92F6FC-B4FE-4F06-833D-C035D5B3AE98}" name="Column9818"/>
    <tableColumn id="9823" xr3:uid="{F1714A69-0B63-4931-A60D-3781C3BABA98}" name="Column9819"/>
    <tableColumn id="9824" xr3:uid="{A3323B28-6137-441E-BC8E-416BF736E468}" name="Column9820"/>
    <tableColumn id="9825" xr3:uid="{562B091D-118F-43B9-BD8B-80DEA8BA1E9A}" name="Column9821"/>
    <tableColumn id="9826" xr3:uid="{A7EB9B44-2559-46DB-B41E-0A0A3F592F14}" name="Column9822"/>
    <tableColumn id="9827" xr3:uid="{A009E5AD-684A-40D9-89F7-1391C844AE11}" name="Column9823"/>
    <tableColumn id="9828" xr3:uid="{62B189C5-41C7-4D31-A6D1-568DD6BFC5FB}" name="Column9824"/>
    <tableColumn id="9829" xr3:uid="{A592930E-4CE5-4A8B-A7CF-C3765788C1EC}" name="Column9825"/>
    <tableColumn id="9830" xr3:uid="{7E72A04B-11D2-4CFC-8634-0CBEB22A52BF}" name="Column9826"/>
    <tableColumn id="9831" xr3:uid="{3BA52A1C-3C77-4F0D-B2BC-62F452BF2A27}" name="Column9827"/>
    <tableColumn id="9832" xr3:uid="{9DAB08E3-3071-4319-ADF2-CA60446D5E6A}" name="Column9828"/>
    <tableColumn id="9833" xr3:uid="{24B136CC-7E73-49AD-A295-83E2BC60E96B}" name="Column9829"/>
    <tableColumn id="9834" xr3:uid="{74CD6341-149C-43CF-85FB-79A3FC0A434E}" name="Column9830"/>
    <tableColumn id="9835" xr3:uid="{AD2696A3-34BF-4228-BA6C-E0F6BE7DE092}" name="Column9831"/>
    <tableColumn id="9836" xr3:uid="{7E73BCB4-C991-44E1-8916-524640960C8B}" name="Column9832"/>
    <tableColumn id="9837" xr3:uid="{159B20B7-1AC9-4CBB-A0F4-169974CDB896}" name="Column9833"/>
    <tableColumn id="9838" xr3:uid="{6B77AF05-97F8-4931-A4D9-EA8F878F5E49}" name="Column9834"/>
    <tableColumn id="9839" xr3:uid="{2B6A6769-5E17-404A-92AA-F350617B8B45}" name="Column9835"/>
    <tableColumn id="9840" xr3:uid="{1BF5AFF5-D2EE-49FC-B327-B19108A2885B}" name="Column9836"/>
    <tableColumn id="9841" xr3:uid="{45B6B781-98D4-4F9A-9167-2C2067C19666}" name="Column9837"/>
    <tableColumn id="9842" xr3:uid="{CE1021D9-CAA3-4E09-BE98-735D95F61F88}" name="Column9838"/>
    <tableColumn id="9843" xr3:uid="{1080C21C-EE8E-4BA7-ADC6-CF237B5F580C}" name="Column9839"/>
    <tableColumn id="9844" xr3:uid="{9C6FA032-43D4-4CBF-856B-B12B6F140C9A}" name="Column9840"/>
    <tableColumn id="9845" xr3:uid="{A7339079-CAF9-4D14-8D67-CC36A836DCE1}" name="Column9841"/>
    <tableColumn id="9846" xr3:uid="{9ECF8833-C865-4E8C-9013-1294BEA314DA}" name="Column9842"/>
    <tableColumn id="9847" xr3:uid="{51C1630D-2773-4889-A7B9-BC9D3817BE24}" name="Column9843"/>
    <tableColumn id="9848" xr3:uid="{9C69509B-D6B9-4B69-BFEE-808825F1A98F}" name="Column9844"/>
    <tableColumn id="9849" xr3:uid="{BC953BFF-ED3A-4889-8F99-5CB119EC0EDA}" name="Column9845"/>
    <tableColumn id="9850" xr3:uid="{0140C522-D334-4C40-8ABC-7A1ED5289FC0}" name="Column9846"/>
    <tableColumn id="9851" xr3:uid="{C839C118-2C0F-4E86-90FE-A4408209C0EA}" name="Column9847"/>
    <tableColumn id="9852" xr3:uid="{C917CE8F-14E0-40FA-B483-26350116038C}" name="Column9848"/>
    <tableColumn id="9853" xr3:uid="{2439011D-6F46-4BEC-B767-0927591CA069}" name="Column9849"/>
    <tableColumn id="9854" xr3:uid="{F52E9BDA-7EAC-46FE-866E-6A1760D53E3C}" name="Column9850"/>
    <tableColumn id="9855" xr3:uid="{D6AF07EE-2FA0-4F52-8F71-5D57F289CFA1}" name="Column9851"/>
    <tableColumn id="9856" xr3:uid="{6347970B-C6A4-4A14-87B6-B5271E3A1136}" name="Column9852"/>
    <tableColumn id="9857" xr3:uid="{0E3E669B-F8DF-4A50-978C-C2F346DACCB9}" name="Column9853"/>
    <tableColumn id="9858" xr3:uid="{0D5688BB-6CAE-412C-A8FA-4300D61AEA46}" name="Column9854"/>
    <tableColumn id="9859" xr3:uid="{F3FAFBC9-E517-464D-860E-9DBA00CF43E1}" name="Column9855"/>
    <tableColumn id="9860" xr3:uid="{D4848D7F-B12B-4767-9264-135D2F35ED38}" name="Column9856"/>
    <tableColumn id="9861" xr3:uid="{AA5F87A4-96CC-458B-9821-ADC634E4B61A}" name="Column9857"/>
    <tableColumn id="9862" xr3:uid="{632FF93B-97B1-4988-B36F-31FDAFED9EDC}" name="Column9858"/>
    <tableColumn id="9863" xr3:uid="{49EBF939-C904-4E51-A6D7-E862BE08D94A}" name="Column9859"/>
    <tableColumn id="9864" xr3:uid="{B7541506-78BB-459E-8BDA-C09383BCD8B4}" name="Column9860"/>
    <tableColumn id="9865" xr3:uid="{6257B431-B8E6-4D09-A650-648964498C40}" name="Column9861"/>
    <tableColumn id="9866" xr3:uid="{BF0618F2-608A-47A1-A5CE-C44CB4C759D6}" name="Column9862"/>
    <tableColumn id="9867" xr3:uid="{391D7790-A682-4EA0-A33E-1C9ED6F42A8B}" name="Column9863"/>
    <tableColumn id="9868" xr3:uid="{1C6CD493-D56F-4AB7-AD8D-1E86BDBEDAF1}" name="Column9864"/>
    <tableColumn id="9869" xr3:uid="{C9CA3F98-0892-424D-9B9C-81295591F47E}" name="Column9865"/>
    <tableColumn id="9870" xr3:uid="{60D7875A-DA38-44F4-828F-B330E1FAAAD3}" name="Column9866"/>
    <tableColumn id="9871" xr3:uid="{72C6BC77-9726-41FC-B29A-BD26C5C7E901}" name="Column9867"/>
    <tableColumn id="9872" xr3:uid="{2B2D3C60-87E4-43D7-B3DE-BF1F64D565CF}" name="Column9868"/>
    <tableColumn id="9873" xr3:uid="{BA197666-9C2A-4A3C-9811-98425C26E358}" name="Column9869"/>
    <tableColumn id="9874" xr3:uid="{450AB468-C00E-430C-8C24-87EA40E25B7D}" name="Column9870"/>
    <tableColumn id="9875" xr3:uid="{F47B1534-A814-4B09-8132-90C27289501E}" name="Column9871"/>
    <tableColumn id="9876" xr3:uid="{4CDA7FEB-13AE-49EE-82BB-0616513DABEA}" name="Column9872"/>
    <tableColumn id="9877" xr3:uid="{0F304C3C-178F-4936-86F4-E731CB5BB86A}" name="Column9873"/>
    <tableColumn id="9878" xr3:uid="{9FCA479A-1139-4457-8031-4B06880103E7}" name="Column9874"/>
    <tableColumn id="9879" xr3:uid="{C6C55E87-4780-4885-855D-A963CAADFF32}" name="Column9875"/>
    <tableColumn id="9880" xr3:uid="{C75378CC-10F0-43AA-B194-67D98878577B}" name="Column9876"/>
    <tableColumn id="9881" xr3:uid="{173278FC-4BB3-4F3A-A0B3-8E132512701E}" name="Column9877"/>
    <tableColumn id="9882" xr3:uid="{0A79DE59-6B46-4B2E-A788-F0F980B9F404}" name="Column9878"/>
    <tableColumn id="9883" xr3:uid="{799CD5A3-BA0F-4139-9119-83E61E640634}" name="Column9879"/>
    <tableColumn id="9884" xr3:uid="{AC08127D-8EAE-481E-966B-EFCD9FD2AC07}" name="Column9880"/>
    <tableColumn id="9885" xr3:uid="{3A7ACE67-5A2D-4C68-8DD5-5F7E9440350A}" name="Column9881"/>
    <tableColumn id="9886" xr3:uid="{BA15A202-0511-4D82-923D-1116034084FA}" name="Column9882"/>
    <tableColumn id="9887" xr3:uid="{A67C7BDE-33BA-4966-B756-DBEA84EF1ADE}" name="Column9883"/>
    <tableColumn id="9888" xr3:uid="{D0F41AF7-BF9D-429F-9AFD-159A5A84773F}" name="Column9884"/>
    <tableColumn id="9889" xr3:uid="{45A661C8-AAFC-43DC-B434-3725D0D3D671}" name="Column9885"/>
    <tableColumn id="9890" xr3:uid="{ECECB359-5D24-48A6-998F-26BC2CD60C9E}" name="Column9886"/>
    <tableColumn id="9891" xr3:uid="{B5F67D59-1758-43B7-AC1C-4FF28FCA1274}" name="Column9887"/>
    <tableColumn id="9892" xr3:uid="{131876A2-C932-427A-9D8D-DA2A5EA5047B}" name="Column9888"/>
    <tableColumn id="9893" xr3:uid="{8E91477C-A1F1-4A43-A37D-5D33B2D4470F}" name="Column9889"/>
    <tableColumn id="9894" xr3:uid="{7571D852-C325-42D6-B794-8B7A60DDFA19}" name="Column9890"/>
    <tableColumn id="9895" xr3:uid="{0BFEEEBC-02A1-4A1D-9465-CE332695569D}" name="Column9891"/>
    <tableColumn id="9896" xr3:uid="{9F852A35-817F-4ECA-A050-EDD12692AB23}" name="Column9892"/>
    <tableColumn id="9897" xr3:uid="{3D105DE7-E348-4544-B3B3-74D2DD5BF1E6}" name="Column9893"/>
    <tableColumn id="9898" xr3:uid="{9838AC79-735B-46AF-B0B9-7E98E59455CD}" name="Column9894"/>
    <tableColumn id="9899" xr3:uid="{B68B0466-A7AF-4E78-AAE7-BC81B72F9DD7}" name="Column9895"/>
    <tableColumn id="9900" xr3:uid="{C120556B-0637-40A2-9A81-BC6A6EAD06A2}" name="Column9896"/>
    <tableColumn id="9901" xr3:uid="{2974E6B8-E8FD-4867-978A-A1C7EF572E72}" name="Column9897"/>
    <tableColumn id="9902" xr3:uid="{28AF38E4-4CDA-4115-B5D1-87EA937F1C0C}" name="Column9898"/>
    <tableColumn id="9903" xr3:uid="{A421B7DE-04E1-4D76-9334-ADF29D3E9D7F}" name="Column9899"/>
    <tableColumn id="9904" xr3:uid="{2E2E84A6-EA98-4193-A2A8-F42A1170716B}" name="Column9900"/>
    <tableColumn id="9905" xr3:uid="{F6778600-60C5-405D-8075-B2CA9732725E}" name="Column9901"/>
    <tableColumn id="9906" xr3:uid="{F39163FB-398E-4DEA-99D1-51A3CFC6ED78}" name="Column9902"/>
    <tableColumn id="9907" xr3:uid="{7524C688-FADE-4093-AAE9-ABE0C6FD100F}" name="Column9903"/>
    <tableColumn id="9908" xr3:uid="{2209D81B-9FB6-4162-9106-4508AE3E2A0A}" name="Column9904"/>
    <tableColumn id="9909" xr3:uid="{471FBC7E-678B-4858-B9D4-728F68EC529F}" name="Column9905"/>
    <tableColumn id="9910" xr3:uid="{E1FE62FF-009D-4CA7-BA5A-C04C0F5C1CE9}" name="Column9906"/>
    <tableColumn id="9911" xr3:uid="{4E8ACDE6-49EC-49BD-9AC7-06AC5CE90130}" name="Column9907"/>
    <tableColumn id="9912" xr3:uid="{13FB8E08-1115-419E-BB34-34209BDFF788}" name="Column9908"/>
    <tableColumn id="9913" xr3:uid="{F1E3F2B6-20E0-46C7-A548-7EFC0BFEF12C}" name="Column9909"/>
    <tableColumn id="9914" xr3:uid="{345C55F8-26B6-407D-ADBD-8829F18999AF}" name="Column9910"/>
    <tableColumn id="9915" xr3:uid="{28AF5516-CC5F-4597-BFA2-9521C69C1456}" name="Column9911"/>
    <tableColumn id="9916" xr3:uid="{5DAB09E5-CA70-437B-8810-7945E768F94B}" name="Column9912"/>
    <tableColumn id="9917" xr3:uid="{35459C33-D39C-43D8-8F34-8AA072683AA6}" name="Column9913"/>
    <tableColumn id="9918" xr3:uid="{CCFF3495-21D1-4AF2-B703-53D373511EF4}" name="Column9914"/>
    <tableColumn id="9919" xr3:uid="{23F58D78-884A-47C4-95A0-A8A6C791DBD5}" name="Column9915"/>
    <tableColumn id="9920" xr3:uid="{1AA610F4-E44A-446B-B4F5-D2B8BCED776A}" name="Column9916"/>
    <tableColumn id="9921" xr3:uid="{A19BEAA4-BDAD-4E99-A0D9-7FA873E7A360}" name="Column9917"/>
    <tableColumn id="9922" xr3:uid="{3597D720-CC34-48FC-A2FF-7E1C7EE410AB}" name="Column9918"/>
    <tableColumn id="9923" xr3:uid="{EACAA314-67A3-4FF8-B864-F59AA4C6D977}" name="Column9919"/>
    <tableColumn id="9924" xr3:uid="{0A37FD1A-887C-47D7-A43C-B63112BA8EA2}" name="Column9920"/>
    <tableColumn id="9925" xr3:uid="{DECE59DE-D5FE-41AD-824B-294C1A45F65C}" name="Column9921"/>
    <tableColumn id="9926" xr3:uid="{32024058-8A95-49A5-B249-0036F357B90A}" name="Column9922"/>
    <tableColumn id="9927" xr3:uid="{5E94A4C8-D5DD-4ED1-AABE-B67700783087}" name="Column9923"/>
    <tableColumn id="9928" xr3:uid="{F52B0CE0-0C2C-4E8C-8280-81BF6ADA3F86}" name="Column9924"/>
    <tableColumn id="9929" xr3:uid="{5E21A71B-AB3B-47C7-9275-372F8970C0F9}" name="Column9925"/>
    <tableColumn id="9930" xr3:uid="{CC91DA9A-C54B-43A1-BED9-169CAF98BE94}" name="Column9926"/>
    <tableColumn id="9931" xr3:uid="{9C27DB64-A3B9-4E5E-8E38-088B8C2FB814}" name="Column9927"/>
    <tableColumn id="9932" xr3:uid="{53E4C3B7-A746-4FFB-9359-825501D9871C}" name="Column9928"/>
    <tableColumn id="9933" xr3:uid="{F5C4F49E-8EAC-49C7-AD42-0EFB5B3DA58D}" name="Column9929"/>
    <tableColumn id="9934" xr3:uid="{1658D3A8-4512-4C01-9209-CDA30DCFED74}" name="Column9930"/>
    <tableColumn id="9935" xr3:uid="{AD3950B1-0453-45AA-B513-DDC34E7AF7FF}" name="Column9931"/>
    <tableColumn id="9936" xr3:uid="{27E58246-2D26-4EFB-A301-34CB6F41B69D}" name="Column9932"/>
    <tableColumn id="9937" xr3:uid="{1AB52020-D638-45FC-B31B-63DDD260ABB3}" name="Column9933"/>
    <tableColumn id="9938" xr3:uid="{DB1AE837-920A-4C9C-BAE7-BC19152EFD52}" name="Column9934"/>
    <tableColumn id="9939" xr3:uid="{EBF2BB69-FA1A-4F32-80B5-B9523D237EAB}" name="Column9935"/>
    <tableColumn id="9940" xr3:uid="{3AAB165D-71C1-4965-8496-F06BE9B63EDA}" name="Column9936"/>
    <tableColumn id="9941" xr3:uid="{B2E70D28-3718-4110-A2DD-4D1DC3753C17}" name="Column9937"/>
    <tableColumn id="9942" xr3:uid="{BB782C8A-26F5-431A-8BA1-0B7DAACD6BA3}" name="Column9938"/>
    <tableColumn id="9943" xr3:uid="{BDF59A21-D83D-4A9B-A1C4-A2659D88FE28}" name="Column9939"/>
    <tableColumn id="9944" xr3:uid="{814DB926-DD02-41B6-BF23-A613F8C38FEB}" name="Column9940"/>
    <tableColumn id="9945" xr3:uid="{EB688AF0-F185-4ABC-827B-D95B70C3797D}" name="Column9941"/>
    <tableColumn id="9946" xr3:uid="{2B433613-4C0E-4EC8-A5A3-C0CE3B8CF5B0}" name="Column9942"/>
    <tableColumn id="9947" xr3:uid="{30549425-64E5-48F8-B31F-69328E26118F}" name="Column9943"/>
    <tableColumn id="9948" xr3:uid="{3716254D-33CA-4546-9800-BA7A776C3665}" name="Column9944"/>
    <tableColumn id="9949" xr3:uid="{AC2FA481-D1A1-459A-ADE3-C2A4DB806358}" name="Column9945"/>
    <tableColumn id="9950" xr3:uid="{8545792B-C651-4C08-807F-2154D9A4F612}" name="Column9946"/>
    <tableColumn id="9951" xr3:uid="{4055CFD2-501A-4598-A982-86098FD5BDE9}" name="Column9947"/>
    <tableColumn id="9952" xr3:uid="{97C94630-54B7-487B-BB75-0EDB22897F26}" name="Column9948"/>
    <tableColumn id="9953" xr3:uid="{2489E2C5-CB7D-47CA-8924-3FC2421C79BE}" name="Column9949"/>
    <tableColumn id="9954" xr3:uid="{3E82E1EB-7E0E-4A27-B77D-C8ADE7996FF1}" name="Column9950"/>
    <tableColumn id="9955" xr3:uid="{AB04974F-6F7A-409A-ACFF-4F3DF9741D64}" name="Column9951"/>
    <tableColumn id="9956" xr3:uid="{F4E1A1D7-285B-4B67-A0CA-7C26013FA156}" name="Column9952"/>
    <tableColumn id="9957" xr3:uid="{8003B7B5-428D-4B38-B100-EC4076B87256}" name="Column9953"/>
    <tableColumn id="9958" xr3:uid="{359F98A8-DD39-4ADF-9C66-5EFEE0414E72}" name="Column9954"/>
    <tableColumn id="9959" xr3:uid="{B4758369-B7C3-4210-B9A2-953F755031A0}" name="Column9955"/>
    <tableColumn id="9960" xr3:uid="{E854D7BB-85A9-4204-839A-2C4307F3AADC}" name="Column9956"/>
    <tableColumn id="9961" xr3:uid="{0D848C47-E08F-4B57-8144-1C74ADAD1912}" name="Column9957"/>
    <tableColumn id="9962" xr3:uid="{A0859342-AD54-4F07-ACCA-3F03C995DE52}" name="Column9958"/>
    <tableColumn id="9963" xr3:uid="{483103B1-C56B-4774-A406-BCEA3B329D70}" name="Column9959"/>
    <tableColumn id="9964" xr3:uid="{8DE3805F-2F25-4E44-953F-F544F43FA5F0}" name="Column9960"/>
    <tableColumn id="9965" xr3:uid="{18C610EE-FDEA-4190-AD98-A420E212E026}" name="Column9961"/>
    <tableColumn id="9966" xr3:uid="{9E225090-2914-4D60-AAD2-A485F091F6BF}" name="Column9962"/>
    <tableColumn id="9967" xr3:uid="{56063776-5F67-4EEC-B476-4A10247EC754}" name="Column9963"/>
    <tableColumn id="9968" xr3:uid="{3258A7F1-C018-4C40-826E-7CA4DD5DA27D}" name="Column9964"/>
    <tableColumn id="9969" xr3:uid="{7A8613E4-2CF4-405E-A683-4BD3F0585891}" name="Column9965"/>
    <tableColumn id="9970" xr3:uid="{03C5FC4C-D58F-4E40-8503-74E0E241CDD1}" name="Column9966"/>
    <tableColumn id="9971" xr3:uid="{120937F8-F6A8-4C3F-A756-690C4FA5AD54}" name="Column9967"/>
    <tableColumn id="9972" xr3:uid="{14F51F3F-49E7-41C1-8FCF-7A55FF09090E}" name="Column9968"/>
    <tableColumn id="9973" xr3:uid="{CCE75AB1-D319-43E5-BFF9-13C1C721A7BB}" name="Column9969"/>
    <tableColumn id="9974" xr3:uid="{13EBB042-585C-48E4-8D4D-9C9C43BD684A}" name="Column9970"/>
    <tableColumn id="9975" xr3:uid="{1D09B24E-58A2-41C3-B6E7-999BB15B6292}" name="Column9971"/>
    <tableColumn id="9976" xr3:uid="{5E2289B7-CC9E-4904-B64D-67F5B6E16E17}" name="Column9972"/>
    <tableColumn id="9977" xr3:uid="{E562BC5E-4D82-473D-9966-99ED387701BB}" name="Column9973"/>
    <tableColumn id="9978" xr3:uid="{0E054C57-4804-447F-A33B-04CC31FD84C9}" name="Column9974"/>
    <tableColumn id="9979" xr3:uid="{A6E7C26A-68B9-4C3F-B883-6023412A336F}" name="Column9975"/>
    <tableColumn id="9980" xr3:uid="{F2087CAC-107D-4434-9B5C-2747EAA94BE9}" name="Column9976"/>
    <tableColumn id="9981" xr3:uid="{2C757E52-0907-4466-B34B-975F1C9CD026}" name="Column9977"/>
    <tableColumn id="9982" xr3:uid="{767674E8-4DAE-40B0-A3BB-7A2BC58B03A1}" name="Column9978"/>
    <tableColumn id="9983" xr3:uid="{AC954D52-FE42-4213-84F7-2F53B70D26F1}" name="Column9979"/>
    <tableColumn id="9984" xr3:uid="{EF4D16D8-4E29-4355-98D9-71479F5DE54E}" name="Column9980"/>
    <tableColumn id="9985" xr3:uid="{4662721F-36BB-4794-9EFC-857EEE074F36}" name="Column9981"/>
    <tableColumn id="9986" xr3:uid="{83AF619B-3E5D-4FD8-A796-50EB2EFA9022}" name="Column9982"/>
    <tableColumn id="9987" xr3:uid="{62382536-A1CF-4941-95ED-CA88213FC219}" name="Column9983"/>
    <tableColumn id="9988" xr3:uid="{050E4394-C634-4A4A-AA1B-083879BD5DDF}" name="Column9984"/>
    <tableColumn id="9989" xr3:uid="{374554E1-A30F-4CCD-8DF1-40B5AACEB272}" name="Column9985"/>
    <tableColumn id="9990" xr3:uid="{9E15C108-DECB-4DEE-9195-15A202A92C1F}" name="Column9986"/>
    <tableColumn id="9991" xr3:uid="{4E50A763-DD95-4C30-B88C-FC5EA394AC52}" name="Column9987"/>
    <tableColumn id="9992" xr3:uid="{C2B06DB8-275B-4ABB-95FD-18BC618F752D}" name="Column9988"/>
    <tableColumn id="9993" xr3:uid="{70C1AB49-3006-4749-A98D-513A4414F88F}" name="Column9989"/>
    <tableColumn id="9994" xr3:uid="{B2185178-8736-47F3-A3F9-A4ADCE58F3F6}" name="Column9990"/>
    <tableColumn id="9995" xr3:uid="{75D6167A-E110-4360-94E2-94FD46BB38A4}" name="Column9991"/>
    <tableColumn id="9996" xr3:uid="{B221AEDC-6F66-4247-A360-482EE60CBA08}" name="Column9992"/>
    <tableColumn id="9997" xr3:uid="{4994ADA6-B44D-4B10-8989-2EAE7B48C402}" name="Column9993"/>
    <tableColumn id="9998" xr3:uid="{52AA05D9-0AAB-4355-849D-9F2039848E18}" name="Column9994"/>
    <tableColumn id="9999" xr3:uid="{30AC42F2-1AC1-46FC-9D1E-D8F33A102528}" name="Column9995"/>
    <tableColumn id="10000" xr3:uid="{A66CF2B3-E7B7-4B5F-ABC4-D03227C40010}" name="Column9996"/>
    <tableColumn id="10001" xr3:uid="{C6CC50F3-DE8F-4AA6-ABF6-C05518911DDF}" name="Column9997"/>
    <tableColumn id="10002" xr3:uid="{658D0DE0-4198-475E-B617-C8F7E7FB051C}" name="Column9998"/>
    <tableColumn id="10003" xr3:uid="{63161285-E4AC-4C72-A5C3-C654C8CFE5F0}" name="Column9999"/>
    <tableColumn id="10004" xr3:uid="{F4ADA42C-124A-43F1-8324-3046AF66586C}" name="Column10000"/>
    <tableColumn id="10005" xr3:uid="{C9F2701F-C50D-4915-9F8A-160984CCC552}" name="Column10001"/>
    <tableColumn id="10006" xr3:uid="{64DFFA0F-50D3-4A3D-87BB-8C02F9DCE1FD}" name="Column10002"/>
    <tableColumn id="10007" xr3:uid="{039E6C70-63FC-4CA6-AB9E-127378C7CCF3}" name="Column10003"/>
    <tableColumn id="10008" xr3:uid="{562E1EAA-2E36-4678-A15A-1A0B163C2E7E}" name="Column10004"/>
    <tableColumn id="10009" xr3:uid="{3C53B043-F50E-4E3E-9F7F-B28F65DFC5D9}" name="Column10005"/>
    <tableColumn id="10010" xr3:uid="{7F18C701-BB2B-4D7D-9C2C-C5D0009ABDE8}" name="Column10006"/>
    <tableColumn id="10011" xr3:uid="{ADD1C177-D85B-4AC8-B981-57C1D81AB2FF}" name="Column10007"/>
    <tableColumn id="10012" xr3:uid="{5CBA1036-5373-4D54-B2A2-7A58CC7F17DC}" name="Column10008"/>
    <tableColumn id="10013" xr3:uid="{27351BCC-7DA2-413B-B41F-2E128D26077F}" name="Column10009"/>
    <tableColumn id="10014" xr3:uid="{AA879CBA-6E3A-4730-B63E-06F328F490FE}" name="Column10010"/>
    <tableColumn id="10015" xr3:uid="{D0FC06E7-06C2-43E0-A6DF-E3F81B5ECA4A}" name="Column10011"/>
    <tableColumn id="10016" xr3:uid="{89688EF5-3667-40BD-81C2-2AC032176F82}" name="Column10012"/>
    <tableColumn id="10017" xr3:uid="{24A87F73-34A4-42D0-97D7-4B2C7E821E08}" name="Column10013"/>
    <tableColumn id="10018" xr3:uid="{C5B2D58C-3E98-48E0-9F21-D968F923BAE5}" name="Column10014"/>
    <tableColumn id="10019" xr3:uid="{ABA09E90-4F27-4EF5-9D75-4CBBB744B438}" name="Column10015"/>
    <tableColumn id="10020" xr3:uid="{C7E76067-4F8C-479E-A77B-26E84984E612}" name="Column10016"/>
    <tableColumn id="10021" xr3:uid="{88B539AE-DEF6-4C93-AB67-4D120B3A0B86}" name="Column10017"/>
    <tableColumn id="10022" xr3:uid="{EDEB04A1-7B14-4300-9326-4F536F950BA3}" name="Column10018"/>
    <tableColumn id="10023" xr3:uid="{72C1CFB2-6D6D-4903-AF8B-3F17F07F6DCF}" name="Column10019"/>
    <tableColumn id="10024" xr3:uid="{EC425EBF-587F-446A-8AB3-183564268EEB}" name="Column10020"/>
    <tableColumn id="10025" xr3:uid="{65B81FAA-0439-4514-AFF0-0B87BD1B3428}" name="Column10021"/>
    <tableColumn id="10026" xr3:uid="{3E9B4147-1E55-4542-BDD4-4CBA288EA599}" name="Column10022"/>
    <tableColumn id="10027" xr3:uid="{5726F667-B454-4A64-B832-B691C318113F}" name="Column10023"/>
    <tableColumn id="10028" xr3:uid="{2D6A4658-471C-4ACA-B769-6B4C2D90A88D}" name="Column10024"/>
    <tableColumn id="10029" xr3:uid="{4CF8F9B7-2302-4F05-AC85-8DD2C1006E67}" name="Column10025"/>
    <tableColumn id="10030" xr3:uid="{89224AF9-1C49-4031-A4E5-F77FFEBA6E6C}" name="Column10026"/>
    <tableColumn id="10031" xr3:uid="{EEEE4817-B3B0-4F52-BC92-D4280ADEA436}" name="Column10027"/>
    <tableColumn id="10032" xr3:uid="{4DC21D4D-61A7-4132-A167-3219FABE6C1B}" name="Column10028"/>
    <tableColumn id="10033" xr3:uid="{85779635-1C7A-45BC-889D-722AC3FA0C71}" name="Column10029"/>
    <tableColumn id="10034" xr3:uid="{689F8BE8-33E1-418A-8659-7A2A056FD945}" name="Column10030"/>
    <tableColumn id="10035" xr3:uid="{E21D598F-1A92-4EAD-B83D-FA8194A642D9}" name="Column10031"/>
    <tableColumn id="10036" xr3:uid="{EEF81B8A-00AD-4A34-98EE-538617527044}" name="Column10032"/>
    <tableColumn id="10037" xr3:uid="{99958D37-EF8E-4ED6-A3B7-996BB86E90FD}" name="Column10033"/>
    <tableColumn id="10038" xr3:uid="{ED897FFB-DE83-479B-A286-D8530E3FC657}" name="Column10034"/>
    <tableColumn id="10039" xr3:uid="{855A1689-1ED9-4DDF-8620-81D1E2FA611B}" name="Column10035"/>
    <tableColumn id="10040" xr3:uid="{FE065E1F-CAC4-46C9-8C91-C35BD3AA775C}" name="Column10036"/>
    <tableColumn id="10041" xr3:uid="{7D74B9A0-4337-47A3-9696-48AA7DDFF410}" name="Column10037"/>
    <tableColumn id="10042" xr3:uid="{9425E543-EEA2-48C8-855A-FF7E97779059}" name="Column10038"/>
    <tableColumn id="10043" xr3:uid="{9001D379-649D-4031-94DD-81B5A39D164B}" name="Column10039"/>
    <tableColumn id="10044" xr3:uid="{559C8FD0-523E-40A5-BD40-E337672F2099}" name="Column10040"/>
    <tableColumn id="10045" xr3:uid="{842AA045-3A3E-4665-8C7E-A32E6443DD6D}" name="Column10041"/>
    <tableColumn id="10046" xr3:uid="{14FA83B9-981D-43AB-AA5E-5A6952B5585D}" name="Column10042"/>
    <tableColumn id="10047" xr3:uid="{9296195D-8A89-45D1-B90E-D79943C7F77E}" name="Column10043"/>
    <tableColumn id="10048" xr3:uid="{E11EBC84-9419-4F85-90B4-3C33ED9E7804}" name="Column10044"/>
    <tableColumn id="10049" xr3:uid="{331F5150-9A7E-4BD0-9731-4E34D3B42A16}" name="Column10045"/>
    <tableColumn id="10050" xr3:uid="{E3A97208-12EB-44A6-9D53-092747DE60A8}" name="Column10046"/>
    <tableColumn id="10051" xr3:uid="{29451750-8005-4F1F-A0AA-D0D7E8E008D0}" name="Column10047"/>
    <tableColumn id="10052" xr3:uid="{D0820CE7-3407-4584-AC29-CE3173F6FE97}" name="Column10048"/>
    <tableColumn id="10053" xr3:uid="{4B315491-3435-440A-9FDA-38CB4E232173}" name="Column10049"/>
    <tableColumn id="10054" xr3:uid="{761828F7-2BAC-4BEF-A5B9-E747F80E84D8}" name="Column10050"/>
    <tableColumn id="10055" xr3:uid="{D58C607A-E3C1-4793-A542-99C873CD2559}" name="Column10051"/>
    <tableColumn id="10056" xr3:uid="{90CF9827-DB26-4551-AE74-3BE7CB066A6C}" name="Column10052"/>
    <tableColumn id="10057" xr3:uid="{EBD578F0-4DB2-4969-8592-043FDE2962EC}" name="Column10053"/>
    <tableColumn id="10058" xr3:uid="{C0D1EDFC-B746-4338-9A97-AF2D8DDA9757}" name="Column10054"/>
    <tableColumn id="10059" xr3:uid="{2BA6B845-2A96-47FF-9156-70A402B72B11}" name="Column10055"/>
    <tableColumn id="10060" xr3:uid="{912FD7CA-622B-4504-AA11-2D52CE85C1F3}" name="Column10056"/>
    <tableColumn id="10061" xr3:uid="{420BDBBD-FC71-4CC6-B6A3-F1DF58B187C0}" name="Column10057"/>
    <tableColumn id="10062" xr3:uid="{1049D828-9DC0-474E-A201-80761FD2F5A7}" name="Column10058"/>
    <tableColumn id="10063" xr3:uid="{E4C45945-C826-447A-AB7A-398A7663FA67}" name="Column10059"/>
    <tableColumn id="10064" xr3:uid="{750C0319-85A7-41C9-8D5E-FBA2807342FB}" name="Column10060"/>
    <tableColumn id="10065" xr3:uid="{A9EC56A2-ABB9-4BC4-82B0-68474E420A13}" name="Column10061"/>
    <tableColumn id="10066" xr3:uid="{D958CDE9-21BB-4076-ADE9-761A447402EF}" name="Column10062"/>
    <tableColumn id="10067" xr3:uid="{E867DF8C-1B5F-4C95-BC72-8E49C48BA1E9}" name="Column10063"/>
    <tableColumn id="10068" xr3:uid="{F01490E2-1E24-429B-A13C-939849666F1F}" name="Column10064"/>
    <tableColumn id="10069" xr3:uid="{DCBD0E9D-EAF4-4521-AEDC-BBC5F945813D}" name="Column10065"/>
    <tableColumn id="10070" xr3:uid="{FF8FBBB4-0B12-4AA0-837F-38E152F4AEBF}" name="Column10066"/>
    <tableColumn id="10071" xr3:uid="{61F4C36E-CF90-411F-98F5-77DF9588F874}" name="Column10067"/>
    <tableColumn id="10072" xr3:uid="{ED3A00C0-AA94-4894-A89F-5671EB37D78E}" name="Column10068"/>
    <tableColumn id="10073" xr3:uid="{2885BFC3-F086-4BC0-8EAE-2F8C2516EE97}" name="Column10069"/>
    <tableColumn id="10074" xr3:uid="{DCFBF500-3D1C-4C25-B3F0-CC3D53B68BBB}" name="Column10070"/>
    <tableColumn id="10075" xr3:uid="{C0D4DC4D-7031-4A3A-A51E-5A3C2EFC38F1}" name="Column10071"/>
    <tableColumn id="10076" xr3:uid="{DB19DF8F-2F3B-4218-A14C-682C6134EBA1}" name="Column10072"/>
    <tableColumn id="10077" xr3:uid="{946BAEF3-A99F-4AB2-8559-BCD0F1045260}" name="Column10073"/>
    <tableColumn id="10078" xr3:uid="{BDF04340-0D33-4E3D-A1FD-FCA12318CF6D}" name="Column10074"/>
    <tableColumn id="10079" xr3:uid="{BE18C6D3-C511-49C3-A837-B06C57D66570}" name="Column10075"/>
    <tableColumn id="10080" xr3:uid="{E87580A3-A8DB-4AF0-B41F-56CDD6B20FA8}" name="Column10076"/>
    <tableColumn id="10081" xr3:uid="{3C2B6168-6E68-412C-9137-9C005BB321AB}" name="Column10077"/>
    <tableColumn id="10082" xr3:uid="{84FD97CC-35F0-4CF9-8A21-75BE8CEFCEE9}" name="Column10078"/>
    <tableColumn id="10083" xr3:uid="{F71DA73C-5EAF-4805-81F8-4E8215C0082B}" name="Column10079"/>
    <tableColumn id="10084" xr3:uid="{104C0010-A7ED-4468-9F29-A7383497D6DC}" name="Column10080"/>
    <tableColumn id="10085" xr3:uid="{E24BE7F4-5EF5-4E18-870D-A23B056AE789}" name="Column10081"/>
    <tableColumn id="10086" xr3:uid="{D096ACFD-0B2F-4223-96F4-59625643282D}" name="Column10082"/>
    <tableColumn id="10087" xr3:uid="{440A8751-F5DB-4E90-8A9F-B3A38CE47153}" name="Column10083"/>
    <tableColumn id="10088" xr3:uid="{E0D73092-FC21-4B09-B6CE-E57EEAD79D4D}" name="Column10084"/>
    <tableColumn id="10089" xr3:uid="{2629E2BD-E698-4E92-B46B-D14AD95DEFA0}" name="Column10085"/>
    <tableColumn id="10090" xr3:uid="{819574BA-3715-4D89-8C3A-E2148B70D298}" name="Column10086"/>
    <tableColumn id="10091" xr3:uid="{4DF8FC24-6A8B-4581-A1B0-0BD907B7A9EC}" name="Column10087"/>
    <tableColumn id="10092" xr3:uid="{01188CFE-F641-4C16-B9FA-25A74A820C27}" name="Column10088"/>
    <tableColumn id="10093" xr3:uid="{FE562892-5E6E-4FE2-B893-DE2C485ECC1C}" name="Column10089"/>
    <tableColumn id="10094" xr3:uid="{1F124281-FCD1-4EBF-BA6D-FFE65CB6092D}" name="Column10090"/>
    <tableColumn id="10095" xr3:uid="{2B50ABD7-E0B9-4E25-921F-4B5886BD99FF}" name="Column10091"/>
    <tableColumn id="10096" xr3:uid="{5A0C017F-60B1-4481-82DD-827AC325B4B4}" name="Column10092"/>
    <tableColumn id="10097" xr3:uid="{3DFF4E40-8324-4D0A-8054-0A6BFE4FF957}" name="Column10093"/>
    <tableColumn id="10098" xr3:uid="{CEE9B2C2-E3BC-4D5F-9C43-CD506516C26B}" name="Column10094"/>
    <tableColumn id="10099" xr3:uid="{60339124-505B-4874-9013-28A8F53F7BD8}" name="Column10095"/>
    <tableColumn id="10100" xr3:uid="{AF5A893D-929D-429A-A2BA-7FCEA725098D}" name="Column10096"/>
    <tableColumn id="10101" xr3:uid="{B8B5C64C-03F7-4EFF-9520-9790A68DD38D}" name="Column10097"/>
    <tableColumn id="10102" xr3:uid="{34638D3E-1C58-4387-A064-71D6833CEF67}" name="Column10098"/>
    <tableColumn id="10103" xr3:uid="{4E2DB734-BEEC-4CEF-A7BC-353DE24B2428}" name="Column10099"/>
    <tableColumn id="10104" xr3:uid="{CB974AA2-79BD-42AE-A423-C08C60D8F05E}" name="Column10100"/>
    <tableColumn id="10105" xr3:uid="{630DCC46-0BA3-4470-A1D5-5321EA3ED2C6}" name="Column10101"/>
    <tableColumn id="10106" xr3:uid="{3BB20AB5-09E0-4CF0-9AD5-C55435549B4A}" name="Column10102"/>
    <tableColumn id="10107" xr3:uid="{69F54B0A-947B-4F0C-A7EF-CDF95AA9A3D1}" name="Column10103"/>
    <tableColumn id="10108" xr3:uid="{6162541B-AAE5-42E8-9AF7-1AA96CFB1157}" name="Column10104"/>
    <tableColumn id="10109" xr3:uid="{16725705-3282-4EB3-A0D3-6AF4F1C270B6}" name="Column10105"/>
    <tableColumn id="10110" xr3:uid="{E7E1E012-88B5-4E7D-B14B-7464080F50FF}" name="Column10106"/>
    <tableColumn id="10111" xr3:uid="{7B31BB73-CDBC-4EBD-9C2E-FF7F85259CEE}" name="Column10107"/>
    <tableColumn id="10112" xr3:uid="{6A9AF5A3-2F30-4E5F-8AE5-87C4F478773A}" name="Column10108"/>
    <tableColumn id="10113" xr3:uid="{89E13A14-5B4B-47D7-AA18-112EF0EF9F6B}" name="Column10109"/>
    <tableColumn id="10114" xr3:uid="{BE73FBD2-4742-4FF8-928F-5EC7AF6D770E}" name="Column10110"/>
    <tableColumn id="10115" xr3:uid="{CACC3C3E-9B3C-4107-B485-2A6F36594697}" name="Column10111"/>
    <tableColumn id="10116" xr3:uid="{3BB46156-E5D1-4DD6-AC03-3FAD11C4230C}" name="Column10112"/>
    <tableColumn id="10117" xr3:uid="{1D509EC8-298A-44C6-A771-4AB28332F1DB}" name="Column10113"/>
    <tableColumn id="10118" xr3:uid="{082A555D-D1BB-49DF-B254-767DE21C6AD0}" name="Column10114"/>
    <tableColumn id="10119" xr3:uid="{3D5333AC-E7D7-478A-A909-C3F17183AA8C}" name="Column10115"/>
    <tableColumn id="10120" xr3:uid="{26380037-48C4-4DE3-A6F9-A7F609BA3C25}" name="Column10116"/>
    <tableColumn id="10121" xr3:uid="{5757D1A1-A03A-46D6-9436-19AA2453FE97}" name="Column10117"/>
    <tableColumn id="10122" xr3:uid="{4BBB5FF9-1F3B-4F77-A60C-E01DA8171B2D}" name="Column10118"/>
    <tableColumn id="10123" xr3:uid="{DFB15BA5-0D99-4134-A9AA-135C36EF4769}" name="Column10119"/>
    <tableColumn id="10124" xr3:uid="{DF6825AC-BE15-4D68-8C29-DE0A8E90444E}" name="Column10120"/>
    <tableColumn id="10125" xr3:uid="{1885AF91-615F-47B5-A837-68149EE290F0}" name="Column10121"/>
    <tableColumn id="10126" xr3:uid="{0A5B25FD-F949-4CB8-A977-67AEB2FF8497}" name="Column10122"/>
    <tableColumn id="10127" xr3:uid="{CFEBB78A-BF30-4459-90C4-F581C640F0C8}" name="Column10123"/>
    <tableColumn id="10128" xr3:uid="{B9A490DF-4990-4FB3-9788-0CED40DF4FFD}" name="Column10124"/>
    <tableColumn id="10129" xr3:uid="{062C4517-AC9A-4E6D-B3FD-C4A196BB6157}" name="Column10125"/>
    <tableColumn id="10130" xr3:uid="{10274305-65D2-4B76-98E6-5614A0D69B75}" name="Column10126"/>
    <tableColumn id="10131" xr3:uid="{CA9ECEF8-7CA7-4356-BF7D-D9F3C59DB8F7}" name="Column10127"/>
    <tableColumn id="10132" xr3:uid="{CC96FE51-E164-4BCF-9FD0-1F32947420A9}" name="Column10128"/>
    <tableColumn id="10133" xr3:uid="{4A461497-99FB-4C3B-98E8-94DF56ED9B5E}" name="Column10129"/>
    <tableColumn id="10134" xr3:uid="{D605229D-75B9-4A7F-BEBE-5C490C81DC41}" name="Column10130"/>
    <tableColumn id="10135" xr3:uid="{3FDCBAB0-4E8F-47A4-9B12-9CA7A38263C6}" name="Column10131"/>
    <tableColumn id="10136" xr3:uid="{6ECB5C72-EED3-4E46-A584-FD5D423F68CF}" name="Column10132"/>
    <tableColumn id="10137" xr3:uid="{29CDEA02-40AD-4EC6-AFF6-6742C5744C4E}" name="Column10133"/>
    <tableColumn id="10138" xr3:uid="{93803006-AA93-4D83-BE56-6972111CBDA9}" name="Column10134"/>
    <tableColumn id="10139" xr3:uid="{2EC128E5-0AAE-46A4-8637-A7DBC20532FE}" name="Column10135"/>
    <tableColumn id="10140" xr3:uid="{239C1687-03F0-478E-A3BB-DFB82AB49C23}" name="Column10136"/>
    <tableColumn id="10141" xr3:uid="{94B8625F-4DAD-4974-83D7-28706EA4689C}" name="Column10137"/>
    <tableColumn id="10142" xr3:uid="{54D9F6FA-5F59-4C02-BBB2-ECFB37916563}" name="Column10138"/>
    <tableColumn id="10143" xr3:uid="{5B6F0C9F-E69E-4489-864E-0D7033713F1F}" name="Column10139"/>
    <tableColumn id="10144" xr3:uid="{551866A1-465D-4694-84B3-6C1C1A3ED68B}" name="Column10140"/>
    <tableColumn id="10145" xr3:uid="{2C4A2BD7-C28A-423F-BA1A-BAD1C9E8B712}" name="Column10141"/>
    <tableColumn id="10146" xr3:uid="{44D78CA3-C2DC-4D1F-8919-0AE688A41448}" name="Column10142"/>
    <tableColumn id="10147" xr3:uid="{18DD6580-4991-4340-9F50-6E0CFE216DD1}" name="Column10143"/>
    <tableColumn id="10148" xr3:uid="{190F0E6B-3EBD-40E2-96B7-ADF28BF01992}" name="Column10144"/>
    <tableColumn id="10149" xr3:uid="{59228036-EFE8-4411-95A2-CCE36FCE4E73}" name="Column10145"/>
    <tableColumn id="10150" xr3:uid="{83FF5C9F-AFFF-4015-8272-745038B9A5FF}" name="Column10146"/>
    <tableColumn id="10151" xr3:uid="{5F21824B-1A55-4648-BC64-5EFB38A15C6C}" name="Column10147"/>
    <tableColumn id="10152" xr3:uid="{1B55E4D4-F538-47BA-8033-BCB1F9912A22}" name="Column10148"/>
    <tableColumn id="10153" xr3:uid="{29FE85C8-742A-46B2-AA98-8EA3926FF7F2}" name="Column10149"/>
    <tableColumn id="10154" xr3:uid="{D37976C4-4DF4-48CD-BC50-F04C8F29F8C8}" name="Column10150"/>
    <tableColumn id="10155" xr3:uid="{3F98AB50-9098-42D9-AAE6-61B20C67EB52}" name="Column10151"/>
    <tableColumn id="10156" xr3:uid="{B5FB23E7-9D8E-4DD5-855A-9F78484195B9}" name="Column10152"/>
    <tableColumn id="10157" xr3:uid="{20A4DB9C-86CA-4FC2-9BCF-92A3E9AA31CB}" name="Column10153"/>
    <tableColumn id="10158" xr3:uid="{A62C533A-21B9-48B4-9DE0-F3FF36D5FED9}" name="Column10154"/>
    <tableColumn id="10159" xr3:uid="{ECEC2578-76FE-4866-8C0C-A6D7B6A71C00}" name="Column10155"/>
    <tableColumn id="10160" xr3:uid="{9FBD37F9-6C7C-4452-86C6-FFCAAE037932}" name="Column10156"/>
    <tableColumn id="10161" xr3:uid="{EB22806B-BDC2-4EAC-81D1-E4BE0ADC0B0D}" name="Column10157"/>
    <tableColumn id="10162" xr3:uid="{78B9E34E-0335-49D6-935C-F8AAABA6BFE2}" name="Column10158"/>
    <tableColumn id="10163" xr3:uid="{8BF143F8-19F0-4325-AAD6-6EC6B7F565C5}" name="Column10159"/>
    <tableColumn id="10164" xr3:uid="{044D103B-94C7-4891-8AF6-9FB0FD776D3E}" name="Column10160"/>
    <tableColumn id="10165" xr3:uid="{0FD6C29E-7165-496D-9B7C-9EFAD031B2C4}" name="Column10161"/>
    <tableColumn id="10166" xr3:uid="{288A2D31-DF1C-41DF-9E5C-893BC68821CB}" name="Column10162"/>
    <tableColumn id="10167" xr3:uid="{A3434820-AA52-43AA-B48A-ADD6BB4ECC0C}" name="Column10163"/>
    <tableColumn id="10168" xr3:uid="{8EBE7700-6EED-4BB3-AE73-1F7C88B149CA}" name="Column10164"/>
    <tableColumn id="10169" xr3:uid="{35F30871-5212-49BC-BE82-86BC4F4FEEFB}" name="Column10165"/>
    <tableColumn id="10170" xr3:uid="{E4B87A7B-38F0-4A29-B66D-A0E973D55162}" name="Column10166"/>
    <tableColumn id="10171" xr3:uid="{5DC673CA-3C4E-49F3-AA9F-7490C49030F1}" name="Column10167"/>
    <tableColumn id="10172" xr3:uid="{B82BD85A-A5B6-4509-9D8C-1707262E62CA}" name="Column10168"/>
    <tableColumn id="10173" xr3:uid="{6333F9F8-7886-45AC-96A5-352D5D60CC94}" name="Column10169"/>
    <tableColumn id="10174" xr3:uid="{874F56D2-C5CF-48DD-BC28-979AE5298C20}" name="Column10170"/>
    <tableColumn id="10175" xr3:uid="{6E0C0FA2-E7B5-4535-BFEF-6CDD347E91D7}" name="Column10171"/>
    <tableColumn id="10176" xr3:uid="{3B2C63FC-8406-42B2-B6F7-24FF452D641C}" name="Column10172"/>
    <tableColumn id="10177" xr3:uid="{5200ED9B-C2CB-4F52-8E7E-62ED79564520}" name="Column10173"/>
    <tableColumn id="10178" xr3:uid="{F84E4277-E13F-44A0-BE36-1A0E29E964BC}" name="Column10174"/>
    <tableColumn id="10179" xr3:uid="{E8AEA560-542B-4BA1-B682-26D3FE5A18FB}" name="Column10175"/>
    <tableColumn id="10180" xr3:uid="{6910A0E2-BBA2-437A-813A-026837EA11D4}" name="Column10176"/>
    <tableColumn id="10181" xr3:uid="{691E6D79-8E4C-4439-9958-FCDD1630AD35}" name="Column10177"/>
    <tableColumn id="10182" xr3:uid="{C21A279D-91F1-4F04-BD28-7F0059D77A83}" name="Column10178"/>
    <tableColumn id="10183" xr3:uid="{BDEAA1CA-035B-48EF-9212-E6F867EAAB59}" name="Column10179"/>
    <tableColumn id="10184" xr3:uid="{68746546-BCBD-4579-B90B-204C4B308994}" name="Column10180"/>
    <tableColumn id="10185" xr3:uid="{E6E9827A-CD12-406C-BE99-6CFF3CCDBE9C}" name="Column10181"/>
    <tableColumn id="10186" xr3:uid="{BC3AD459-54D8-4183-A4C0-62E1589D08B9}" name="Column10182"/>
    <tableColumn id="10187" xr3:uid="{630A283D-A653-42FD-B16A-A6F1EC2B56BD}" name="Column10183"/>
    <tableColumn id="10188" xr3:uid="{7EA50A79-8003-40B6-84D1-0A8FA017A04F}" name="Column10184"/>
    <tableColumn id="10189" xr3:uid="{83D14AC8-686A-4631-BAC2-4AE780C11241}" name="Column10185"/>
    <tableColumn id="10190" xr3:uid="{9823C495-03C7-4E80-93D5-55F2AA9A9C49}" name="Column10186"/>
    <tableColumn id="10191" xr3:uid="{3F7F53BB-BDD4-4212-9064-E8FDA9CC7571}" name="Column10187"/>
    <tableColumn id="10192" xr3:uid="{E80EBC97-1FAB-490C-B80E-3BA0B6BB2D38}" name="Column10188"/>
    <tableColumn id="10193" xr3:uid="{22E3BE49-EC42-4798-A5E0-A91814C54CB9}" name="Column10189"/>
    <tableColumn id="10194" xr3:uid="{3912F1FA-32A6-40DE-BF83-E9F7E258C2EA}" name="Column10190"/>
    <tableColumn id="10195" xr3:uid="{31F63971-DC8B-43AE-91C7-DCEB1F00149D}" name="Column10191"/>
    <tableColumn id="10196" xr3:uid="{669A64D3-190F-49DB-A87C-49FA6326C922}" name="Column10192"/>
    <tableColumn id="10197" xr3:uid="{3E0F6F4B-6276-4467-81CB-2C15582034EB}" name="Column10193"/>
    <tableColumn id="10198" xr3:uid="{579CC32D-8189-4E17-9934-EEF9617049C3}" name="Column10194"/>
    <tableColumn id="10199" xr3:uid="{058B9499-434F-4D5F-A5C3-1489B6543FE4}" name="Column10195"/>
    <tableColumn id="10200" xr3:uid="{D300502A-4B34-437C-87D2-A094F435FFCB}" name="Column10196"/>
    <tableColumn id="10201" xr3:uid="{B2D2BF20-C233-4253-88EE-954B1F5623D3}" name="Column10197"/>
    <tableColumn id="10202" xr3:uid="{76C8BD05-ABC5-4EA5-A407-7212B3992039}" name="Column10198"/>
    <tableColumn id="10203" xr3:uid="{745EFDDD-E3C4-4D39-BB42-563FDDA90604}" name="Column10199"/>
    <tableColumn id="10204" xr3:uid="{B7E277D4-A9CC-45CE-838D-FB88854FDED6}" name="Column10200"/>
    <tableColumn id="10205" xr3:uid="{FD63E47C-7809-4055-A505-A0C8480EC707}" name="Column10201"/>
    <tableColumn id="10206" xr3:uid="{C296DDC1-D188-4327-86EA-5475D031E49F}" name="Column10202"/>
    <tableColumn id="10207" xr3:uid="{22436610-841D-4DE1-86BF-0167C730A642}" name="Column10203"/>
    <tableColumn id="10208" xr3:uid="{5C5215D9-BF91-43B4-B5E6-7BF0DA121606}" name="Column10204"/>
    <tableColumn id="10209" xr3:uid="{DFA35A21-1E01-44A7-92EA-3E701D7FA001}" name="Column10205"/>
    <tableColumn id="10210" xr3:uid="{BBC1DA55-6E83-4CDA-B1FD-BB3943AD2005}" name="Column10206"/>
    <tableColumn id="10211" xr3:uid="{8A4DB5F1-1A94-4629-9127-10D40955780E}" name="Column10207"/>
    <tableColumn id="10212" xr3:uid="{7F73FC92-7F65-4A38-8579-7727EDF970FE}" name="Column10208"/>
    <tableColumn id="10213" xr3:uid="{54EDB4E8-F194-405B-96C3-369BE08FAF83}" name="Column10209"/>
    <tableColumn id="10214" xr3:uid="{639ADA1D-0DAE-41B5-A98A-DDD4777C1282}" name="Column10210"/>
    <tableColumn id="10215" xr3:uid="{88DDDF87-B28A-4EB7-B2E9-80F091A42478}" name="Column10211"/>
    <tableColumn id="10216" xr3:uid="{7E1FCA19-9332-469F-8230-ABF8E0A107BA}" name="Column10212"/>
    <tableColumn id="10217" xr3:uid="{92017676-553F-4B11-BDA9-E688F21812E8}" name="Column10213"/>
    <tableColumn id="10218" xr3:uid="{7BA7F189-1BE6-4D4A-BF8B-081480B67E6E}" name="Column10214"/>
    <tableColumn id="10219" xr3:uid="{A08A9FE4-6842-4604-8203-8C8FD491B01E}" name="Column10215"/>
    <tableColumn id="10220" xr3:uid="{588CE736-7BBB-42F1-B80C-8A20E09D38CD}" name="Column10216"/>
    <tableColumn id="10221" xr3:uid="{7DFFCF31-D844-40CA-B238-AC816964DB7A}" name="Column10217"/>
    <tableColumn id="10222" xr3:uid="{A0314DCB-68AC-46B5-82A6-8DD508B06315}" name="Column10218"/>
    <tableColumn id="10223" xr3:uid="{A0D977D8-F32F-4184-A672-54DAD41F5143}" name="Column10219"/>
    <tableColumn id="10224" xr3:uid="{49C7F1CD-24CC-4310-B80D-72F8B133BDEF}" name="Column10220"/>
    <tableColumn id="10225" xr3:uid="{80F8A828-8B56-410A-85A0-3EA302B3154A}" name="Column10221"/>
    <tableColumn id="10226" xr3:uid="{63F9FD8B-9C73-4077-92ED-F263412EC921}" name="Column10222"/>
    <tableColumn id="10227" xr3:uid="{59A685D0-4E26-4E01-8B8B-1C1F254F8FC5}" name="Column10223"/>
    <tableColumn id="10228" xr3:uid="{3A48B0E2-919E-4F8F-9F5F-67376CBAED10}" name="Column10224"/>
    <tableColumn id="10229" xr3:uid="{7C3032E7-3AA3-4A0B-9CE2-278449C19952}" name="Column10225"/>
    <tableColumn id="10230" xr3:uid="{37D3FBD9-6E31-4FA8-8785-EF27601941F2}" name="Column10226"/>
    <tableColumn id="10231" xr3:uid="{F964E971-78FF-4C3D-A41E-F5AE3F55330F}" name="Column10227"/>
    <tableColumn id="10232" xr3:uid="{D6EFC2FB-FBD2-4ECF-8A8D-4DEA734BC17D}" name="Column10228"/>
    <tableColumn id="10233" xr3:uid="{5D311CC3-3DB4-436C-AAA2-D26026C11A98}" name="Column10229"/>
    <tableColumn id="10234" xr3:uid="{4D0FBDC6-4FF2-4674-A05C-9F566AD545A3}" name="Column10230"/>
    <tableColumn id="10235" xr3:uid="{E3BCF50A-CD1E-4344-9066-AFB894C73AF9}" name="Column10231"/>
    <tableColumn id="10236" xr3:uid="{E9792619-D05E-471E-9E1C-28361A2477B9}" name="Column10232"/>
    <tableColumn id="10237" xr3:uid="{FF5CBA5A-A536-48A1-BE14-60129D682A06}" name="Column10233"/>
    <tableColumn id="10238" xr3:uid="{16C2FD7D-AAF1-4039-99A3-7877FE4410D0}" name="Column10234"/>
    <tableColumn id="10239" xr3:uid="{346F3DA5-7EB5-4DBB-8B99-3CDA3713E0EB}" name="Column10235"/>
    <tableColumn id="10240" xr3:uid="{CDF120B2-F0FC-487B-ABCE-E5E9E3BD2B31}" name="Column10236"/>
    <tableColumn id="10241" xr3:uid="{2F8C408A-AE8C-4378-90CE-6733EDE2A9FC}" name="Column10237"/>
    <tableColumn id="10242" xr3:uid="{FFCE726D-AD7C-41DC-B29B-02267D81E822}" name="Column10238"/>
    <tableColumn id="10243" xr3:uid="{ECE280A9-D4DC-44A3-85B8-3296714EA1FD}" name="Column10239"/>
    <tableColumn id="10244" xr3:uid="{3657A826-45B2-4A07-85FC-1BD7FEBBB1A9}" name="Column10240"/>
    <tableColumn id="10245" xr3:uid="{88ECECE4-6BD9-4E01-9338-260B4F427522}" name="Column10241"/>
    <tableColumn id="10246" xr3:uid="{5E7D8D4F-1681-46FF-A2F5-1E7BCBF37B05}" name="Column10242"/>
    <tableColumn id="10247" xr3:uid="{10E52DEF-CF7E-4276-9637-8F0E2FF4BA96}" name="Column10243"/>
    <tableColumn id="10248" xr3:uid="{6EF8A578-7D21-44B4-9078-0B681C2135AE}" name="Column10244"/>
    <tableColumn id="10249" xr3:uid="{808DE184-7712-4059-946A-9CE5E16DA566}" name="Column10245"/>
    <tableColumn id="10250" xr3:uid="{37DE7ECB-1448-40B2-A893-480DC1E857CA}" name="Column10246"/>
    <tableColumn id="10251" xr3:uid="{0455FC52-8D09-4E97-B859-68A1AFD7741F}" name="Column10247"/>
    <tableColumn id="10252" xr3:uid="{B38134FF-2E3B-4DCD-8F60-AF38C3411ED1}" name="Column10248"/>
    <tableColumn id="10253" xr3:uid="{0D5E1028-1D2F-4186-8C0B-6FF4680932C6}" name="Column10249"/>
    <tableColumn id="10254" xr3:uid="{42E493BF-362F-4814-8D80-4D9AF7B66685}" name="Column10250"/>
    <tableColumn id="10255" xr3:uid="{4B3DDCEF-A770-4F9C-8B4D-610E73690623}" name="Column10251"/>
    <tableColumn id="10256" xr3:uid="{EDA9E88F-950F-48B4-B8E0-D98CF960F075}" name="Column10252"/>
    <tableColumn id="10257" xr3:uid="{CA91C844-FBF8-4BFD-BF80-05AC9956CB90}" name="Column10253"/>
    <tableColumn id="10258" xr3:uid="{5B4EBC96-0028-42DD-BDB5-49CC70B8D2B9}" name="Column10254"/>
    <tableColumn id="10259" xr3:uid="{8EE69F10-206A-4F79-9123-F7308588AA52}" name="Column10255"/>
    <tableColumn id="10260" xr3:uid="{4DAF86F1-CED2-401A-B863-E0C65C0E67A5}" name="Column10256"/>
    <tableColumn id="10261" xr3:uid="{32FECDFC-B89D-4DC3-BC0B-A797286BD4A6}" name="Column10257"/>
    <tableColumn id="10262" xr3:uid="{96710E26-7EDF-463A-AFA4-A2DC0714084C}" name="Column10258"/>
    <tableColumn id="10263" xr3:uid="{D3E04614-BFE6-4FF8-8997-7C63CB3CA52A}" name="Column10259"/>
    <tableColumn id="10264" xr3:uid="{56FA7A19-35F3-4E9E-BBD3-7F85D6A3A3DB}" name="Column10260"/>
    <tableColumn id="10265" xr3:uid="{DB1EFF48-04AB-4B7E-825E-2147C8E8ABB9}" name="Column10261"/>
    <tableColumn id="10266" xr3:uid="{A69E0AD6-050C-4A88-B8DC-0021F16AC085}" name="Column10262"/>
    <tableColumn id="10267" xr3:uid="{67707EE6-6EE4-4869-B514-E6F38D5470A4}" name="Column10263"/>
    <tableColumn id="10268" xr3:uid="{98331621-E343-4EB2-AAC4-CF19D04552A4}" name="Column10264"/>
    <tableColumn id="10269" xr3:uid="{DA084053-98E2-4267-8620-3EE90D0C8ED3}" name="Column10265"/>
    <tableColumn id="10270" xr3:uid="{08A71CC3-E8DB-4210-BE1F-5469AD4832B2}" name="Column10266"/>
    <tableColumn id="10271" xr3:uid="{97E0FC64-1D96-4C5A-9F25-1A534C96B42C}" name="Column10267"/>
    <tableColumn id="10272" xr3:uid="{94B3A08C-8B3D-4F72-8E89-865A5DD875C0}" name="Column10268"/>
    <tableColumn id="10273" xr3:uid="{6BD724F1-469E-4AF5-9E1D-5FAB6FFABB32}" name="Column10269"/>
    <tableColumn id="10274" xr3:uid="{C96C4F6D-BDB9-4C37-8F03-E2475D25512D}" name="Column10270"/>
    <tableColumn id="10275" xr3:uid="{7F1E52A7-A926-49FF-A59A-86AC450ECB12}" name="Column10271"/>
    <tableColumn id="10276" xr3:uid="{186B905E-05C1-4617-A801-F2B41966AFDD}" name="Column10272"/>
    <tableColumn id="10277" xr3:uid="{1AB61BE6-26DC-4914-AAFB-5052F1A23E67}" name="Column10273"/>
    <tableColumn id="10278" xr3:uid="{EE065ECB-2C74-44E4-BE7D-9DADDB13325C}" name="Column10274"/>
    <tableColumn id="10279" xr3:uid="{3BA040E3-7E6C-477A-9EEA-56A4C0EE2CB1}" name="Column10275"/>
    <tableColumn id="10280" xr3:uid="{82DD981A-D3A2-4B1A-AE5E-630874409B0F}" name="Column10276"/>
    <tableColumn id="10281" xr3:uid="{3C224D75-2E37-4FB9-999E-5DC28271D027}" name="Column10277"/>
    <tableColumn id="10282" xr3:uid="{6136949F-0C0E-4252-982B-65DB1B6D9E1F}" name="Column10278"/>
    <tableColumn id="10283" xr3:uid="{118BDCF0-9565-44B6-A12F-B58669BC178F}" name="Column10279"/>
    <tableColumn id="10284" xr3:uid="{BE39A1F6-6908-4DEE-8E66-7F9986DD198B}" name="Column10280"/>
    <tableColumn id="10285" xr3:uid="{401FCB8D-3934-4022-BA6B-3985CA11A191}" name="Column10281"/>
    <tableColumn id="10286" xr3:uid="{CCA330FA-C463-4492-970A-580D22681566}" name="Column10282"/>
    <tableColumn id="10287" xr3:uid="{BD4B03D1-B0BB-4DAF-9BE5-3299467DA362}" name="Column10283"/>
    <tableColumn id="10288" xr3:uid="{9067C087-50E1-4691-ABFE-E52BF1388CD0}" name="Column10284"/>
    <tableColumn id="10289" xr3:uid="{DF2EA04D-2EAF-4BA3-AE7D-010D613DBAE4}" name="Column10285"/>
    <tableColumn id="10290" xr3:uid="{0A70CFD9-1517-4558-8EC2-675A5E1508E1}" name="Column10286"/>
    <tableColumn id="10291" xr3:uid="{83808FBF-2553-40E9-AC18-4B4E57428135}" name="Column10287"/>
    <tableColumn id="10292" xr3:uid="{1318EAA9-931B-4171-B125-D9771956D155}" name="Column10288"/>
    <tableColumn id="10293" xr3:uid="{285026D9-0D0E-4581-8F03-E1FDDBD7123F}" name="Column10289"/>
    <tableColumn id="10294" xr3:uid="{B8DE856C-731B-4674-B4DD-4A22465A6933}" name="Column10290"/>
    <tableColumn id="10295" xr3:uid="{3BC787FA-CCD2-4AA2-805F-95CD8D9DA117}" name="Column10291"/>
    <tableColumn id="10296" xr3:uid="{848A3E3C-B5EE-43B3-AC04-A66962EAF45A}" name="Column10292"/>
    <tableColumn id="10297" xr3:uid="{91E22271-E4D3-4F81-9122-76F75B9AC42D}" name="Column10293"/>
    <tableColumn id="10298" xr3:uid="{53CE89E0-1FD9-484A-A4BD-E7B55CBE5396}" name="Column10294"/>
    <tableColumn id="10299" xr3:uid="{CC10F55E-F204-4F8B-8D7A-7AB7FA35AAA4}" name="Column10295"/>
    <tableColumn id="10300" xr3:uid="{3D6F3DFC-6F50-41E6-8A98-63C746145C51}" name="Column10296"/>
    <tableColumn id="10301" xr3:uid="{62ED8DE4-A44F-4756-AD49-00C2F0B04AE6}" name="Column10297"/>
    <tableColumn id="10302" xr3:uid="{EF6B50E4-082B-4193-8CF6-2FDECC03E80A}" name="Column10298"/>
    <tableColumn id="10303" xr3:uid="{93F6E887-0DBA-4B07-86B4-2CB77EAC46C1}" name="Column10299"/>
    <tableColumn id="10304" xr3:uid="{9B25516E-55EF-43F6-8D79-01B7FBD782D2}" name="Column10300"/>
    <tableColumn id="10305" xr3:uid="{BCACF6A0-0761-4ED5-B894-26A4D536F651}" name="Column10301"/>
    <tableColumn id="10306" xr3:uid="{79BB2526-872F-47D0-B9B4-5080C597C8E4}" name="Column10302"/>
    <tableColumn id="10307" xr3:uid="{C8CFB2DE-9B7B-4084-9409-9CADB6888528}" name="Column10303"/>
    <tableColumn id="10308" xr3:uid="{DF6F931C-9B88-485B-8C19-1DC1514AA828}" name="Column10304"/>
    <tableColumn id="10309" xr3:uid="{C86EB717-9321-4959-8863-1EC77CD6D1AA}" name="Column10305"/>
    <tableColumn id="10310" xr3:uid="{C9619A06-BF34-4C8E-A58C-BC5B63F3521B}" name="Column10306"/>
    <tableColumn id="10311" xr3:uid="{C8C58991-4E5B-4B98-BEBB-1FF1E798FF71}" name="Column10307"/>
    <tableColumn id="10312" xr3:uid="{DCAA2FC3-1DDD-43CD-AD54-34C1B471463A}" name="Column10308"/>
    <tableColumn id="10313" xr3:uid="{C80B493A-E982-4D7D-AA4E-91D31892804A}" name="Column10309"/>
    <tableColumn id="10314" xr3:uid="{065DAC33-D722-4956-87D5-B3EEEB00CF81}" name="Column10310"/>
    <tableColumn id="10315" xr3:uid="{660FE35D-515E-48AB-BE4A-1634DC7C37A9}" name="Column10311"/>
    <tableColumn id="10316" xr3:uid="{D5769997-FC12-4B5D-9B26-F8877122FA69}" name="Column10312"/>
    <tableColumn id="10317" xr3:uid="{E3D56A6C-AC70-4CD2-B40E-2CB5B522B3BF}" name="Column10313"/>
    <tableColumn id="10318" xr3:uid="{CCF4C225-6541-49C3-B468-08585F7356AE}" name="Column10314"/>
    <tableColumn id="10319" xr3:uid="{491341CC-AAFE-47B3-B11C-DDF3C25869F0}" name="Column10315"/>
    <tableColumn id="10320" xr3:uid="{1D20B5D4-F6D5-4608-8256-6EEF14A34822}" name="Column10316"/>
    <tableColumn id="10321" xr3:uid="{FA516CE0-935F-4D7B-A1EC-E05F745A3752}" name="Column10317"/>
    <tableColumn id="10322" xr3:uid="{1C0E71B3-419F-4AC5-9196-A5CFDA4D4DF7}" name="Column10318"/>
    <tableColumn id="10323" xr3:uid="{8077E9F0-A6F8-4E24-BA7D-23A28A0D7F22}" name="Column10319"/>
    <tableColumn id="10324" xr3:uid="{1B4D90A9-3226-4294-8A4B-227675AF224B}" name="Column10320"/>
    <tableColumn id="10325" xr3:uid="{85AECC61-3BE4-4E81-A0E8-EAF9BF4C1258}" name="Column10321"/>
    <tableColumn id="10326" xr3:uid="{D8F80B8C-FA7E-481E-8050-09D756D5AED6}" name="Column10322"/>
    <tableColumn id="10327" xr3:uid="{E81985D8-F5CB-4E09-9D6C-60C0ACE2A405}" name="Column10323"/>
    <tableColumn id="10328" xr3:uid="{29BF0959-D4A1-4541-8A51-0959D0C914B9}" name="Column10324"/>
    <tableColumn id="10329" xr3:uid="{8C565BCC-681D-4323-8F74-29F137AAA65D}" name="Column10325"/>
    <tableColumn id="10330" xr3:uid="{4F40D495-FE5B-47E2-B8B8-F5CF6E151743}" name="Column10326"/>
    <tableColumn id="10331" xr3:uid="{F5509DAB-3CAE-46D5-B75B-E1BAB733FFBF}" name="Column10327"/>
    <tableColumn id="10332" xr3:uid="{64FC2F29-1BF8-40E5-A2D0-0ABCE85B20F9}" name="Column10328"/>
    <tableColumn id="10333" xr3:uid="{C1A53B01-3268-4637-95FB-70A9834573E6}" name="Column10329"/>
    <tableColumn id="10334" xr3:uid="{8575FBBF-06ED-4AAF-A374-57FF3536D0F8}" name="Column10330"/>
    <tableColumn id="10335" xr3:uid="{B575A335-701E-4511-AE16-4C89FE92F5C3}" name="Column10331"/>
    <tableColumn id="10336" xr3:uid="{41AD64BB-8E91-4338-855C-32F7618FE55F}" name="Column10332"/>
    <tableColumn id="10337" xr3:uid="{904FEAEB-BB9A-4D21-8103-43D0F6395C15}" name="Column10333"/>
    <tableColumn id="10338" xr3:uid="{6C8AE851-CF73-4CEA-89F7-BB567345EF0B}" name="Column10334"/>
    <tableColumn id="10339" xr3:uid="{49C46745-6FEE-4F5A-8403-9E0052314BD6}" name="Column10335"/>
    <tableColumn id="10340" xr3:uid="{CCEE4326-5C32-4A25-B19B-A1921DE95682}" name="Column10336"/>
    <tableColumn id="10341" xr3:uid="{A9FCBF87-7295-487A-B254-DEF3D719B6E8}" name="Column10337"/>
    <tableColumn id="10342" xr3:uid="{9F28CE91-51E3-4AA3-80D3-805551C8522B}" name="Column10338"/>
    <tableColumn id="10343" xr3:uid="{D7D6FDA2-A432-46AA-9161-FB9CD60AE085}" name="Column10339"/>
    <tableColumn id="10344" xr3:uid="{5D94E2D0-3785-4876-A801-2AE8F4D8BD0C}" name="Column10340"/>
    <tableColumn id="10345" xr3:uid="{855B2213-24A5-47FD-8D0A-701302849877}" name="Column10341"/>
    <tableColumn id="10346" xr3:uid="{81ACEB6B-718D-47DC-A424-A21C5B88423F}" name="Column10342"/>
    <tableColumn id="10347" xr3:uid="{8F4AED2A-8503-4F84-922C-718CDE6F504E}" name="Column10343"/>
    <tableColumn id="10348" xr3:uid="{C503470C-9D94-45B2-AB84-C9FB7F4A25B3}" name="Column10344"/>
    <tableColumn id="10349" xr3:uid="{BD5E7ECF-1372-4F66-B13F-4D404D5C9C1D}" name="Column10345"/>
    <tableColumn id="10350" xr3:uid="{09135268-6717-40E2-9913-FA39504841D8}" name="Column10346"/>
    <tableColumn id="10351" xr3:uid="{FC2472D3-6CCC-4228-91AD-5DE2F4854325}" name="Column10347"/>
    <tableColumn id="10352" xr3:uid="{7CFA3B06-B06D-4EBD-8235-51265ACD2B14}" name="Column10348"/>
    <tableColumn id="10353" xr3:uid="{AFF17E3E-2A41-469B-9355-D595C77734CA}" name="Column10349"/>
    <tableColumn id="10354" xr3:uid="{DF4B1DEC-FD1B-446D-81F2-3EE6F3F31420}" name="Column10350"/>
    <tableColumn id="10355" xr3:uid="{E29C53AA-E6C1-4BDC-84C6-9DB8AF2DE055}" name="Column10351"/>
    <tableColumn id="10356" xr3:uid="{3B6073FB-9880-4483-A086-580FF4469777}" name="Column10352"/>
    <tableColumn id="10357" xr3:uid="{B3073C18-E507-4CB9-A324-19B68076FEC6}" name="Column10353"/>
    <tableColumn id="10358" xr3:uid="{026914AE-2A52-4C4B-B5CE-C1FC4CBFAF30}" name="Column10354"/>
    <tableColumn id="10359" xr3:uid="{E1953DAF-9B78-4F40-824E-899C96A103A4}" name="Column10355"/>
    <tableColumn id="10360" xr3:uid="{82880DC2-93A4-46FE-9D5C-A8625054DE29}" name="Column10356"/>
    <tableColumn id="10361" xr3:uid="{2444F1B2-6788-4280-AF7B-FD83E6277DEC}" name="Column10357"/>
    <tableColumn id="10362" xr3:uid="{954930A3-318F-40A7-B76E-BB8DF0FAF267}" name="Column10358"/>
    <tableColumn id="10363" xr3:uid="{75D7915A-3ED1-49E7-9189-B2A8091B5F9F}" name="Column10359"/>
    <tableColumn id="10364" xr3:uid="{0298E4DF-A18A-4BA8-A1CD-57B645EC8D15}" name="Column10360"/>
    <tableColumn id="10365" xr3:uid="{DA69E8EB-7526-49E4-B996-54D2BAB4CE4C}" name="Column10361"/>
    <tableColumn id="10366" xr3:uid="{50B811DE-B736-44CB-A93F-6FCBF5CEAFFC}" name="Column10362"/>
    <tableColumn id="10367" xr3:uid="{B41C27B8-218A-4D6A-9836-170BCDB85B3C}" name="Column10363"/>
    <tableColumn id="10368" xr3:uid="{079593AF-4A5A-4A93-9608-61D185D40582}" name="Column10364"/>
    <tableColumn id="10369" xr3:uid="{8100722E-E2EE-441D-B7DA-1D5ECE77DB7D}" name="Column10365"/>
    <tableColumn id="10370" xr3:uid="{E4F02F36-65B3-4123-8781-24769BCF3C23}" name="Column10366"/>
    <tableColumn id="10371" xr3:uid="{4D29C319-5D84-4795-9780-C5C4DFD79198}" name="Column10367"/>
    <tableColumn id="10372" xr3:uid="{7B00BC2E-BAB9-469E-A379-1E70E3470F9D}" name="Column10368"/>
    <tableColumn id="10373" xr3:uid="{209B101C-E94B-4BF6-A08C-899D6CE1398F}" name="Column10369"/>
    <tableColumn id="10374" xr3:uid="{FFD7D7A9-C8D3-495E-B71C-6BE2B06B3F8D}" name="Column10370"/>
    <tableColumn id="10375" xr3:uid="{8CEF7A89-273A-4161-809C-0E9B23901862}" name="Column10371"/>
    <tableColumn id="10376" xr3:uid="{40499E61-76AF-4248-AB27-48D66C48AE13}" name="Column10372"/>
    <tableColumn id="10377" xr3:uid="{9D282A25-7D19-4148-A483-34C0E86C3BA1}" name="Column10373"/>
    <tableColumn id="10378" xr3:uid="{E521ECA5-3AB8-4B12-B8B5-D4244B240EF7}" name="Column10374"/>
    <tableColumn id="10379" xr3:uid="{4CCD8C31-3F04-4626-97CC-B614D145DB8B}" name="Column10375"/>
    <tableColumn id="10380" xr3:uid="{6C36EFB3-B488-49A8-963B-5C67C1EDC58C}" name="Column10376"/>
    <tableColumn id="10381" xr3:uid="{691FE9A0-D564-4864-B316-6098E11E2AA9}" name="Column10377"/>
    <tableColumn id="10382" xr3:uid="{C64B1930-95A7-4A68-A190-27008337C963}" name="Column10378"/>
    <tableColumn id="10383" xr3:uid="{43205893-C846-47AC-ADCF-9F5549C2D4C7}" name="Column10379"/>
    <tableColumn id="10384" xr3:uid="{BFE90298-D854-4F6E-8911-B6524E96986F}" name="Column10380"/>
    <tableColumn id="10385" xr3:uid="{8ACEA4EE-AD70-42D6-8ED9-9106E689BAE9}" name="Column10381"/>
    <tableColumn id="10386" xr3:uid="{AB19AB34-E751-4EAF-9A8C-7C2B53654D85}" name="Column10382"/>
    <tableColumn id="10387" xr3:uid="{3C96BDA1-BAFC-498D-90E1-C03E540837AB}" name="Column10383"/>
    <tableColumn id="10388" xr3:uid="{F04CD10D-B701-4512-B49D-84935F2ADFD5}" name="Column10384"/>
    <tableColumn id="10389" xr3:uid="{CF9D23AA-262E-4FCB-A453-3804DB008F5C}" name="Column10385"/>
    <tableColumn id="10390" xr3:uid="{4EFB7089-2853-484E-8F7C-3C057D2AD631}" name="Column10386"/>
    <tableColumn id="10391" xr3:uid="{602322E9-A912-408C-BD89-63ADCF8824AD}" name="Column10387"/>
    <tableColumn id="10392" xr3:uid="{8744ED60-0CBA-4C09-9F2C-98C6DA4A7160}" name="Column10388"/>
    <tableColumn id="10393" xr3:uid="{7F0E42D1-95CB-4D24-983B-6E1844B7A906}" name="Column10389"/>
    <tableColumn id="10394" xr3:uid="{EDFD04D6-DCED-4555-9914-3B23A3C019A3}" name="Column10390"/>
    <tableColumn id="10395" xr3:uid="{0C15E588-A331-45FC-98D1-D38B6854BFB7}" name="Column10391"/>
    <tableColumn id="10396" xr3:uid="{B3A9A0DF-CC5A-4E03-B238-5F5B55C93A79}" name="Column10392"/>
    <tableColumn id="10397" xr3:uid="{ACC9F75B-63D2-40D7-A8AA-98279D455C80}" name="Column10393"/>
    <tableColumn id="10398" xr3:uid="{EC9B4EBE-7872-4BDB-8EBE-06964D68CDF3}" name="Column10394"/>
    <tableColumn id="10399" xr3:uid="{E229BE24-BA87-42E9-B52E-B3741CDA950F}" name="Column10395"/>
    <tableColumn id="10400" xr3:uid="{4DE5B57C-71A9-4BB5-AE8A-CDA6F2A8B77B}" name="Column10396"/>
    <tableColumn id="10401" xr3:uid="{7D2FF2C4-8C1A-4BD2-B3C4-C2C02EC26602}" name="Column10397"/>
    <tableColumn id="10402" xr3:uid="{5D9914A9-7076-42A9-BE44-823ACF274BAF}" name="Column10398"/>
    <tableColumn id="10403" xr3:uid="{BA5C387B-247B-48EE-A0EF-E284EA043875}" name="Column10399"/>
    <tableColumn id="10404" xr3:uid="{00D5BD08-7B04-4DF2-9B83-565701A79D1D}" name="Column10400"/>
    <tableColumn id="10405" xr3:uid="{751314BB-FBCF-40DA-9009-2A4D858B657E}" name="Column10401"/>
    <tableColumn id="10406" xr3:uid="{03DFC74A-4FE5-42A3-8B0B-FB5A7B421920}" name="Column10402"/>
    <tableColumn id="10407" xr3:uid="{B5DCD575-F5BB-4935-955C-3ECB46D73088}" name="Column10403"/>
    <tableColumn id="10408" xr3:uid="{94BB0C63-6F6C-402D-96A9-8BA08956722F}" name="Column10404"/>
    <tableColumn id="10409" xr3:uid="{9DBB5232-7D80-4676-A5D9-F3F56A3C4160}" name="Column10405"/>
    <tableColumn id="10410" xr3:uid="{0ADF5A32-8B46-4FFD-9413-8B1660C239ED}" name="Column10406"/>
    <tableColumn id="10411" xr3:uid="{D2A1760A-F45C-42C1-9E6A-A7D397A17BC9}" name="Column10407"/>
    <tableColumn id="10412" xr3:uid="{FF8EF2C6-7951-4343-A157-46EA21601D3E}" name="Column10408"/>
    <tableColumn id="10413" xr3:uid="{4871F146-8C00-4581-8FE1-6A60154E9D0F}" name="Column10409"/>
    <tableColumn id="10414" xr3:uid="{46F9386D-CD9B-46BD-8E86-CF32EB41BEA7}" name="Column10410"/>
    <tableColumn id="10415" xr3:uid="{6A59E949-ED6B-4E8C-BB4D-9CF1AFA82C55}" name="Column10411"/>
    <tableColumn id="10416" xr3:uid="{FFE142F5-C3FA-4C8C-9410-08C8B6ED500E}" name="Column10412"/>
    <tableColumn id="10417" xr3:uid="{1561B80D-F728-4F58-A611-0585FFF28F4A}" name="Column10413"/>
    <tableColumn id="10418" xr3:uid="{7EF27BFB-E83E-4710-8658-707936697306}" name="Column10414"/>
    <tableColumn id="10419" xr3:uid="{2C509CBD-6753-4DF3-8B33-7D2F3D72EC16}" name="Column10415"/>
    <tableColumn id="10420" xr3:uid="{6E6CC94D-AD6F-47D3-A1B2-E2ABB057E7FA}" name="Column10416"/>
    <tableColumn id="10421" xr3:uid="{BF99E1E5-9541-4C36-9AF0-DECC0A1BC491}" name="Column10417"/>
    <tableColumn id="10422" xr3:uid="{BE0597F9-4FFF-424A-994B-1CDDA72BD035}" name="Column10418"/>
    <tableColumn id="10423" xr3:uid="{FE611C5B-6EF0-4426-9B3B-3B644F0F3B50}" name="Column10419"/>
    <tableColumn id="10424" xr3:uid="{EADAAEF5-564A-4E3D-8CF3-2C96131F9526}" name="Column10420"/>
    <tableColumn id="10425" xr3:uid="{3556831B-F883-49BC-895B-0ACC7F482E2D}" name="Column10421"/>
    <tableColumn id="10426" xr3:uid="{B70D86E9-7D79-46D8-9052-0BDD17B9E1F1}" name="Column10422"/>
    <tableColumn id="10427" xr3:uid="{7FE8C2CF-71CA-4690-B46E-06E78647ABFE}" name="Column10423"/>
    <tableColumn id="10428" xr3:uid="{B4EE21B0-2649-4BC3-9236-91C59C53A300}" name="Column10424"/>
    <tableColumn id="10429" xr3:uid="{106884A8-5FE7-4BB9-B00F-404644A01FD5}" name="Column10425"/>
    <tableColumn id="10430" xr3:uid="{F46331B2-D81D-4CED-A56D-80D2C7DF26E9}" name="Column10426"/>
    <tableColumn id="10431" xr3:uid="{4DD00CE1-A1B6-4A4D-A1B6-858483EB5F92}" name="Column10427"/>
    <tableColumn id="10432" xr3:uid="{C23B6123-4878-4A5B-9FA5-D3658DA220CA}" name="Column10428"/>
    <tableColumn id="10433" xr3:uid="{0C64C9D5-D3BE-4DED-9EDE-956B271C65BE}" name="Column10429"/>
    <tableColumn id="10434" xr3:uid="{AE895A84-4FD9-4535-BE8F-1E9674CA1D9F}" name="Column10430"/>
    <tableColumn id="10435" xr3:uid="{302BB747-C115-4C6A-8ADA-0A3961E84304}" name="Column10431"/>
    <tableColumn id="10436" xr3:uid="{57251FD2-A564-4AC8-A112-5DCF3E331634}" name="Column10432"/>
    <tableColumn id="10437" xr3:uid="{B43860E6-1642-4548-963A-965C8A161CA4}" name="Column10433"/>
    <tableColumn id="10438" xr3:uid="{D9084050-6D97-4EDC-9052-BF801F06AFE5}" name="Column10434"/>
    <tableColumn id="10439" xr3:uid="{4DA02E5F-CEDD-4776-B8CE-4F610E1E5AF8}" name="Column10435"/>
    <tableColumn id="10440" xr3:uid="{7C347462-9FB1-4694-9B37-403D5758E3A4}" name="Column10436"/>
    <tableColumn id="10441" xr3:uid="{ECE79B41-2414-4F6D-A0B1-BA5189A341BA}" name="Column10437"/>
    <tableColumn id="10442" xr3:uid="{724BEBB3-01C3-413C-B7E6-AD9D27E3E16A}" name="Column10438"/>
    <tableColumn id="10443" xr3:uid="{CB797113-FAC8-4F02-BD06-D150CD91FDF7}" name="Column10439"/>
    <tableColumn id="10444" xr3:uid="{1165A5C6-349D-4709-B5FF-391FF408BD0B}" name="Column10440"/>
    <tableColumn id="10445" xr3:uid="{EA622B18-359C-4D1F-B029-5444C96FC0C9}" name="Column10441"/>
    <tableColumn id="10446" xr3:uid="{3A85E721-7461-4265-B445-22AEF76C61A4}" name="Column10442"/>
    <tableColumn id="10447" xr3:uid="{91B7C4FC-C517-436D-B1BC-CB6C06F60FD6}" name="Column10443"/>
    <tableColumn id="10448" xr3:uid="{CF55744E-134F-4059-8FF0-C0B2DC7DDC01}" name="Column10444"/>
    <tableColumn id="10449" xr3:uid="{564D2911-F406-447D-8F56-29D25BE4B343}" name="Column10445"/>
    <tableColumn id="10450" xr3:uid="{1041D070-9216-4EE8-828C-36486D481996}" name="Column10446"/>
    <tableColumn id="10451" xr3:uid="{3F813CC9-C499-4480-B79F-3B70E49A9EB7}" name="Column10447"/>
    <tableColumn id="10452" xr3:uid="{7A214EF8-D0E9-452B-9FF7-04395D77CE68}" name="Column10448"/>
    <tableColumn id="10453" xr3:uid="{EB2D1F53-D8BF-4416-9D90-E1E7FF662F61}" name="Column10449"/>
    <tableColumn id="10454" xr3:uid="{042345ED-C002-4F4A-8C93-1E0DFF7871DB}" name="Column10450"/>
    <tableColumn id="10455" xr3:uid="{10D7359B-B34D-4BF9-AEFF-4BE0A9F41CEE}" name="Column10451"/>
    <tableColumn id="10456" xr3:uid="{11FD63AD-8930-4E00-9CDC-0EEFCC2ED685}" name="Column10452"/>
    <tableColumn id="10457" xr3:uid="{AAC9D583-CB4D-4D95-9440-79B1AE9AFC17}" name="Column10453"/>
    <tableColumn id="10458" xr3:uid="{66E5E442-8697-43D0-84D5-A7FC64BFD1B1}" name="Column10454"/>
    <tableColumn id="10459" xr3:uid="{2DBBA6BA-5142-4769-B89F-A9C6F26E2BFF}" name="Column10455"/>
    <tableColumn id="10460" xr3:uid="{22F4E9E6-B83B-4254-8CD7-31BE996C7C24}" name="Column10456"/>
    <tableColumn id="10461" xr3:uid="{6EC869BA-530E-44CD-84B4-E1D9B1C33F1E}" name="Column10457"/>
    <tableColumn id="10462" xr3:uid="{DF812779-37DF-4AD9-9F06-64DD07DD68CF}" name="Column10458"/>
    <tableColumn id="10463" xr3:uid="{935FFA6C-72E6-4DF7-950E-516278DBFA7B}" name="Column10459"/>
    <tableColumn id="10464" xr3:uid="{5EA1304F-4CE1-4F7F-9154-2DE5C6476138}" name="Column10460"/>
    <tableColumn id="10465" xr3:uid="{379EE8EA-00E7-4497-ADF1-9077429365E6}" name="Column10461"/>
    <tableColumn id="10466" xr3:uid="{E470B1CE-C92F-4C60-A495-3573B923A1A0}" name="Column10462"/>
    <tableColumn id="10467" xr3:uid="{8AE4240B-5D70-4716-AA8B-37EF18A4D400}" name="Column10463"/>
    <tableColumn id="10468" xr3:uid="{89D63AAF-AEAE-4C1E-AB63-B5124F7204DA}" name="Column10464"/>
    <tableColumn id="10469" xr3:uid="{8F9E626C-B1DF-4137-A253-7658E29EB94C}" name="Column10465"/>
    <tableColumn id="10470" xr3:uid="{95D006B7-0E0F-4A0A-B28A-FE05C641F188}" name="Column10466"/>
    <tableColumn id="10471" xr3:uid="{9324C51E-58C4-4652-AC11-3499DF8842ED}" name="Column10467"/>
    <tableColumn id="10472" xr3:uid="{B6ED8968-6E78-48A0-8CFC-AE4433A3070E}" name="Column10468"/>
    <tableColumn id="10473" xr3:uid="{14A1C4F7-128D-4BCD-B596-CC28F3DFB7EA}" name="Column10469"/>
    <tableColumn id="10474" xr3:uid="{C81DF026-D930-4EA5-B32F-B0BAD19FD479}" name="Column10470"/>
    <tableColumn id="10475" xr3:uid="{79DFDA4D-DC74-4406-8B8E-EA38F7F17949}" name="Column10471"/>
    <tableColumn id="10476" xr3:uid="{4A19C0B5-447B-4DEC-AB1D-55F9C215404E}" name="Column10472"/>
    <tableColumn id="10477" xr3:uid="{5587B06D-BB28-400D-9B12-47D16BB9221C}" name="Column10473"/>
    <tableColumn id="10478" xr3:uid="{442569F2-1D06-4D65-8453-8305A2C00465}" name="Column10474"/>
    <tableColumn id="10479" xr3:uid="{CE68140E-EBE0-4E66-B6EE-CA77405A35F3}" name="Column10475"/>
    <tableColumn id="10480" xr3:uid="{E08C446D-AED3-424A-83DC-9BA9F0717E76}" name="Column10476"/>
    <tableColumn id="10481" xr3:uid="{4D7596ED-97CA-494F-8850-B2621059AA6B}" name="Column10477"/>
    <tableColumn id="10482" xr3:uid="{D0A49810-F2CA-42CB-97F5-9D9A81BE3540}" name="Column10478"/>
    <tableColumn id="10483" xr3:uid="{AF8465A6-CFE5-4949-B592-8E784662B837}" name="Column10479"/>
    <tableColumn id="10484" xr3:uid="{00959479-51ED-4F6D-B4D5-6FD76C18A3D9}" name="Column10480"/>
    <tableColumn id="10485" xr3:uid="{544DFF7F-0865-4436-AE13-F71C98CB21D7}" name="Column10481"/>
    <tableColumn id="10486" xr3:uid="{B3D87AB4-BF18-412D-8626-3BB476C1866D}" name="Column10482"/>
    <tableColumn id="10487" xr3:uid="{0304E4A4-1FBF-4C67-8679-849931CECE02}" name="Column10483"/>
    <tableColumn id="10488" xr3:uid="{44AFFFBA-D112-4025-98AA-C8C16079927B}" name="Column10484"/>
    <tableColumn id="10489" xr3:uid="{032DDEFB-E32F-479A-B3CA-538C8EAE95BF}" name="Column10485"/>
    <tableColumn id="10490" xr3:uid="{557C4E2B-5494-481A-80AE-68C74681255E}" name="Column10486"/>
    <tableColumn id="10491" xr3:uid="{A1528AB2-EA3B-40B7-9A45-FAD9132C14C9}" name="Column10487"/>
    <tableColumn id="10492" xr3:uid="{24E2695B-A955-41C4-8792-CD86BA42CF57}" name="Column10488"/>
    <tableColumn id="10493" xr3:uid="{3696713C-5903-48FF-AD9D-54118BA57055}" name="Column10489"/>
    <tableColumn id="10494" xr3:uid="{75F70636-B783-4EA3-B1CC-829D74A5955A}" name="Column10490"/>
    <tableColumn id="10495" xr3:uid="{14E8735B-1642-4DB5-B02D-3A0B90FB5A4B}" name="Column10491"/>
    <tableColumn id="10496" xr3:uid="{E6CB5333-B8DF-491F-B230-151F570744AB}" name="Column10492"/>
    <tableColumn id="10497" xr3:uid="{0A870BF8-915B-4640-BED3-8F25E3AD6CCB}" name="Column10493"/>
    <tableColumn id="10498" xr3:uid="{97135506-E3CD-4A28-B6CB-0F7CB19E66B9}" name="Column10494"/>
    <tableColumn id="10499" xr3:uid="{7CA6F7DB-FFD0-49FE-B78D-431DD190F430}" name="Column10495"/>
    <tableColumn id="10500" xr3:uid="{CCB06226-A2CE-4162-9CA6-C57B2D25B072}" name="Column10496"/>
    <tableColumn id="10501" xr3:uid="{5A1EE2CF-2B9D-49B4-80E5-AB9919D4E0E2}" name="Column10497"/>
    <tableColumn id="10502" xr3:uid="{7D4771C0-2D86-4F7D-9FCA-8D0A3C8FC44C}" name="Column10498"/>
    <tableColumn id="10503" xr3:uid="{3DFDA081-E19D-4B9B-82D2-B0C29A35F222}" name="Column10499"/>
    <tableColumn id="10504" xr3:uid="{D4190948-F4F9-493B-93B2-50A82D2B2405}" name="Column10500"/>
    <tableColumn id="10505" xr3:uid="{67868847-D0B4-4EB7-B654-A3E12D20A31E}" name="Column10501"/>
    <tableColumn id="10506" xr3:uid="{08F9049D-5528-486F-B907-9AEF0EF87CC4}" name="Column10502"/>
    <tableColumn id="10507" xr3:uid="{DA3C7F52-63DE-43C2-9D38-164EAAF170AE}" name="Column10503"/>
    <tableColumn id="10508" xr3:uid="{01FE2E39-4667-4778-AA99-D7210450ADEE}" name="Column10504"/>
    <tableColumn id="10509" xr3:uid="{286866B3-F4BA-4F77-9A3D-F69C5C02C518}" name="Column10505"/>
    <tableColumn id="10510" xr3:uid="{679801E4-3E1E-48AF-99E2-E393AB78243B}" name="Column10506"/>
    <tableColumn id="10511" xr3:uid="{CFD24C6C-8FAC-4C6C-9F20-423C8006EEB7}" name="Column10507"/>
    <tableColumn id="10512" xr3:uid="{02D40361-9122-4468-9DBF-63148E0C10AC}" name="Column10508"/>
    <tableColumn id="10513" xr3:uid="{7F72A01B-E71A-4996-BF3B-A3FE5E4674D7}" name="Column10509"/>
    <tableColumn id="10514" xr3:uid="{447F6391-CB70-4A74-81BB-1314E97C3BA8}" name="Column10510"/>
    <tableColumn id="10515" xr3:uid="{2C24F1CB-A9FC-4D23-8B99-94B7BBB26A5E}" name="Column10511"/>
    <tableColumn id="10516" xr3:uid="{FB08A935-7707-488F-9E7C-96E1E39759DD}" name="Column10512"/>
    <tableColumn id="10517" xr3:uid="{38956D1F-EA0B-48E2-ACF1-2DECF4CE5320}" name="Column10513"/>
    <tableColumn id="10518" xr3:uid="{1718E7AD-C8BC-41D1-B117-C07B7B3AE2F1}" name="Column10514"/>
    <tableColumn id="10519" xr3:uid="{97B2D389-E487-4C15-B2F8-B4F518830ADB}" name="Column10515"/>
    <tableColumn id="10520" xr3:uid="{6C7CEE57-35D9-4127-879C-32A7F69E5E7B}" name="Column10516"/>
    <tableColumn id="10521" xr3:uid="{5DFBB255-CE73-44F6-A652-07CF70292322}" name="Column10517"/>
    <tableColumn id="10522" xr3:uid="{3ECEC784-5EAF-4698-BE1D-BCC27DDB4181}" name="Column10518"/>
    <tableColumn id="10523" xr3:uid="{6B663A24-1910-4D51-8C13-6A7C96D4182C}" name="Column10519"/>
    <tableColumn id="10524" xr3:uid="{82EE0EB9-0F2C-42AF-ABF9-B29047A484B7}" name="Column10520"/>
    <tableColumn id="10525" xr3:uid="{E7247410-EE99-483C-9195-4A0CDF993FE0}" name="Column10521"/>
    <tableColumn id="10526" xr3:uid="{BC1EB3F1-EA97-44D1-B591-7AC8759E8909}" name="Column10522"/>
    <tableColumn id="10527" xr3:uid="{CF2B49F8-7DFB-4F09-9FD0-F6F080FC390F}" name="Column10523"/>
    <tableColumn id="10528" xr3:uid="{C2D2BD3B-2B57-4CE2-82A2-DFBAE82AD29E}" name="Column10524"/>
    <tableColumn id="10529" xr3:uid="{54B5D6F9-8D3A-48C7-8CA9-41D5F10DF1D0}" name="Column10525"/>
    <tableColumn id="10530" xr3:uid="{A514DEE4-C341-4285-BCF9-55CE3374BD5E}" name="Column10526"/>
    <tableColumn id="10531" xr3:uid="{C341D538-CB25-4607-A1CF-634528D3B292}" name="Column10527"/>
    <tableColumn id="10532" xr3:uid="{28AD00F4-74CA-4E87-8E5E-F295324211F5}" name="Column10528"/>
    <tableColumn id="10533" xr3:uid="{ADDD5147-2506-417C-B1FB-04C49A2C67A3}" name="Column10529"/>
    <tableColumn id="10534" xr3:uid="{7442E120-076A-4E73-90A0-9F3D22CAF03D}" name="Column10530"/>
    <tableColumn id="10535" xr3:uid="{BB771DDB-5CD5-4F96-8981-B8A0B1B908E2}" name="Column10531"/>
    <tableColumn id="10536" xr3:uid="{41813045-B0E1-4419-B757-D5188169E1A8}" name="Column10532"/>
    <tableColumn id="10537" xr3:uid="{BB92CD04-EB05-4237-B73F-0FF29CEC9C84}" name="Column10533"/>
    <tableColumn id="10538" xr3:uid="{F7D70D54-130F-4B85-B1A7-2114A959DC78}" name="Column10534"/>
    <tableColumn id="10539" xr3:uid="{F49CD743-5EC4-4761-B0AB-E1050974E863}" name="Column10535"/>
    <tableColumn id="10540" xr3:uid="{5BA9DA0D-E098-4413-8D05-69B58DB0040C}" name="Column10536"/>
    <tableColumn id="10541" xr3:uid="{B3C19C14-8860-43A5-AE41-90360DB22EB6}" name="Column10537"/>
    <tableColumn id="10542" xr3:uid="{E47C3610-CBA3-4156-80E6-A5B60D76AA09}" name="Column10538"/>
    <tableColumn id="10543" xr3:uid="{67FFACB2-1302-4D31-9072-FDF5EAEC892D}" name="Column10539"/>
    <tableColumn id="10544" xr3:uid="{713E30A6-6DB3-44EF-88CA-1DC00246680B}" name="Column10540"/>
    <tableColumn id="10545" xr3:uid="{25B6F2FC-A80D-41E2-81B8-6E8A71E0601D}" name="Column10541"/>
    <tableColumn id="10546" xr3:uid="{6FEDCAE4-D397-4243-85CF-7BFAB3179BDA}" name="Column10542"/>
    <tableColumn id="10547" xr3:uid="{D237FA79-DE20-41F2-8CE3-202BAFC0F81D}" name="Column10543"/>
    <tableColumn id="10548" xr3:uid="{FD902344-66D2-4BAA-8646-444343893B73}" name="Column10544"/>
    <tableColumn id="10549" xr3:uid="{CE12BC1C-F462-4AC3-A951-D8645D66DC79}" name="Column10545"/>
    <tableColumn id="10550" xr3:uid="{439DFDCC-3E0F-4BC3-8844-BB52DB8DB746}" name="Column10546"/>
    <tableColumn id="10551" xr3:uid="{1C04226F-F004-4076-88F4-C00497B2EBA0}" name="Column10547"/>
    <tableColumn id="10552" xr3:uid="{0AB45AEC-C46C-49FD-A0DD-FFB0C3F577E6}" name="Column10548"/>
    <tableColumn id="10553" xr3:uid="{8D49A0ED-F764-4685-AF89-140BEF202654}" name="Column10549"/>
    <tableColumn id="10554" xr3:uid="{2A7CB710-3A41-4E36-A99E-0D7858856428}" name="Column10550"/>
    <tableColumn id="10555" xr3:uid="{E0FD51D7-0778-42DD-952C-2C3261CE0A1C}" name="Column10551"/>
    <tableColumn id="10556" xr3:uid="{6C379F4F-B075-4D25-923E-F479BCD12734}" name="Column10552"/>
    <tableColumn id="10557" xr3:uid="{EE528C48-1D5A-4122-A315-A8B6158882AA}" name="Column10553"/>
    <tableColumn id="10558" xr3:uid="{D826C6EA-A278-4C4D-A479-DFFE08308959}" name="Column10554"/>
    <tableColumn id="10559" xr3:uid="{1F05B3C5-C3D4-4B67-8C13-4DFE0DC546DA}" name="Column10555"/>
    <tableColumn id="10560" xr3:uid="{27428284-3E69-4951-92CA-6722E6216D75}" name="Column10556"/>
    <tableColumn id="10561" xr3:uid="{79DA1666-7A06-4636-B53B-8D1D848550B4}" name="Column10557"/>
    <tableColumn id="10562" xr3:uid="{508ED5D5-469E-421B-AC0D-18C01672E33B}" name="Column10558"/>
    <tableColumn id="10563" xr3:uid="{1997BFB0-154E-4363-80A3-F1509EF6FF51}" name="Column10559"/>
    <tableColumn id="10564" xr3:uid="{520680F3-942B-483B-877E-3F6C005428F2}" name="Column10560"/>
    <tableColumn id="10565" xr3:uid="{BFAE949F-A302-4716-823A-DF0D46FC7219}" name="Column10561"/>
    <tableColumn id="10566" xr3:uid="{37CBA6FE-85B2-4C24-A17B-97B16157AA9B}" name="Column10562"/>
    <tableColumn id="10567" xr3:uid="{1D77DEF3-B46B-4C23-940F-1AB6FB8CADE9}" name="Column10563"/>
    <tableColumn id="10568" xr3:uid="{C505869D-EB7F-4F0F-914D-D63A543A5D4E}" name="Column10564"/>
    <tableColumn id="10569" xr3:uid="{2C736451-19B3-40D3-A608-3E6ED596AA82}" name="Column10565"/>
    <tableColumn id="10570" xr3:uid="{9EE5D257-0551-45B9-AA49-00CDBCCCC453}" name="Column10566"/>
    <tableColumn id="10571" xr3:uid="{6C3FABE3-5915-437C-93AC-574BF388E016}" name="Column10567"/>
    <tableColumn id="10572" xr3:uid="{D0D9D9B7-1D8F-4E0F-8360-41ADB86026D8}" name="Column10568"/>
    <tableColumn id="10573" xr3:uid="{9B6F7202-DC1F-49CF-888E-D91C55068362}" name="Column10569"/>
    <tableColumn id="10574" xr3:uid="{75F69CCF-F485-48A1-92D4-D5E3300234DF}" name="Column10570"/>
    <tableColumn id="10575" xr3:uid="{AF25EA85-DBA5-4969-B9D6-1FED4D19CD88}" name="Column10571"/>
    <tableColumn id="10576" xr3:uid="{7E10FB81-3660-44C2-B3C1-8100CDBE9A30}" name="Column10572"/>
    <tableColumn id="10577" xr3:uid="{E367F84B-5794-45EA-82A6-993748C41E10}" name="Column10573"/>
    <tableColumn id="10578" xr3:uid="{12A54540-F965-4515-987C-77B975CCA671}" name="Column10574"/>
    <tableColumn id="10579" xr3:uid="{A1D764CC-2B79-4137-B663-2E99951ED79A}" name="Column10575"/>
    <tableColumn id="10580" xr3:uid="{98439B72-724C-4DED-8FBB-D4297F662223}" name="Column10576"/>
    <tableColumn id="10581" xr3:uid="{9F212BB1-3772-431E-8E42-8033292716A9}" name="Column10577"/>
    <tableColumn id="10582" xr3:uid="{838117C7-60F3-41BF-9276-E1E3D7ADF229}" name="Column10578"/>
    <tableColumn id="10583" xr3:uid="{E7056DF0-819C-4037-BA2D-E23C947E7A05}" name="Column10579"/>
    <tableColumn id="10584" xr3:uid="{81D549BF-AB2F-4A6E-83AB-893797CE34C9}" name="Column10580"/>
    <tableColumn id="10585" xr3:uid="{C38B35C1-27F7-4813-B1C5-AC0E016B8C59}" name="Column10581"/>
    <tableColumn id="10586" xr3:uid="{3916F636-29B9-40FC-8FB4-E68F048B42ED}" name="Column10582"/>
    <tableColumn id="10587" xr3:uid="{B80083DD-2BF9-4957-BFB8-A1C342210A98}" name="Column10583"/>
    <tableColumn id="10588" xr3:uid="{04BB7165-4FAD-4542-AC7C-C8B02921C819}" name="Column10584"/>
    <tableColumn id="10589" xr3:uid="{3C70A55D-C419-41E5-A41A-03061D74D02C}" name="Column10585"/>
    <tableColumn id="10590" xr3:uid="{0F119023-B8BD-4E2A-A608-6088C39AF432}" name="Column10586"/>
    <tableColumn id="10591" xr3:uid="{9EA2CAF9-649B-46D7-9DA4-FD321E8A89D3}" name="Column10587"/>
    <tableColumn id="10592" xr3:uid="{E4B23613-7F9C-49B9-ABD5-4D2BFDDF7105}" name="Column10588"/>
    <tableColumn id="10593" xr3:uid="{AB59CB30-5C6B-4021-BFB2-7F7F8E7510E0}" name="Column10589"/>
    <tableColumn id="10594" xr3:uid="{61497C7A-169D-44F0-B030-76F267016BDE}" name="Column10590"/>
    <tableColumn id="10595" xr3:uid="{786E7700-FBE4-45DA-9F14-A72BFEC61E3F}" name="Column10591"/>
    <tableColumn id="10596" xr3:uid="{8DEF0CF5-FED9-449F-B3F9-6B456B321775}" name="Column10592"/>
    <tableColumn id="10597" xr3:uid="{0C0182E3-9268-42FC-ABA0-22D3D8EBD220}" name="Column10593"/>
    <tableColumn id="10598" xr3:uid="{7BFEC081-D9C3-4F95-9BD9-061DEF5F7760}" name="Column10594"/>
    <tableColumn id="10599" xr3:uid="{88ABE0EF-F723-4207-B15E-7C2CDB728A3E}" name="Column10595"/>
    <tableColumn id="10600" xr3:uid="{7ABBFA15-8939-47A0-BD75-F0D1843F07A7}" name="Column10596"/>
    <tableColumn id="10601" xr3:uid="{DC646BB0-A505-4539-9AE1-A517F17349C0}" name="Column10597"/>
    <tableColumn id="10602" xr3:uid="{9E09F936-8DBA-4762-B64E-73D215AAB443}" name="Column10598"/>
    <tableColumn id="10603" xr3:uid="{E2003819-5A4B-43CD-88DC-A4AE3D078C20}" name="Column10599"/>
    <tableColumn id="10604" xr3:uid="{0900412A-3367-4C2D-BD74-E37063C4DF2A}" name="Column10600"/>
    <tableColumn id="10605" xr3:uid="{C4C3412C-B361-4E1F-BE2E-580E8B21FFEC}" name="Column10601"/>
    <tableColumn id="10606" xr3:uid="{5E89CE33-CFA5-4A62-92B3-7D424E11F2DD}" name="Column10602"/>
    <tableColumn id="10607" xr3:uid="{143C532C-2436-4812-8F01-3E997C2F5BD1}" name="Column10603"/>
    <tableColumn id="10608" xr3:uid="{2F77FDBE-A8BA-462D-80B2-85CC4E74B2E7}" name="Column10604"/>
    <tableColumn id="10609" xr3:uid="{0930873F-AFDD-40C1-9549-D58D789407F3}" name="Column10605"/>
    <tableColumn id="10610" xr3:uid="{88D7FC0B-5007-4543-B8E3-E3EBEE231E33}" name="Column10606"/>
    <tableColumn id="10611" xr3:uid="{0C0BDD49-C2F8-469A-9658-D6034F3C803D}" name="Column10607"/>
    <tableColumn id="10612" xr3:uid="{86BA23BF-D01F-4C4F-9EF0-56464D05C4E1}" name="Column10608"/>
    <tableColumn id="10613" xr3:uid="{E92267AB-BFA0-4B97-A94F-A0B4838FE716}" name="Column10609"/>
    <tableColumn id="10614" xr3:uid="{6988031C-5455-4D65-B498-4196AFE9BDAF}" name="Column10610"/>
    <tableColumn id="10615" xr3:uid="{8E0DB473-0E1A-4026-A984-6C173EB7E8DC}" name="Column10611"/>
    <tableColumn id="10616" xr3:uid="{2617674C-2BBC-4825-9CBB-47BD24909016}" name="Column10612"/>
    <tableColumn id="10617" xr3:uid="{FB85CF56-EEC5-4CDE-AD6A-2A6B38673819}" name="Column10613"/>
    <tableColumn id="10618" xr3:uid="{026AB8FE-FEA7-4909-B6E4-12B9E1CCC27D}" name="Column10614"/>
    <tableColumn id="10619" xr3:uid="{A4E7626B-32AD-4FD4-B138-E6CD2457FFE7}" name="Column10615"/>
    <tableColumn id="10620" xr3:uid="{02A66AAF-773D-47FA-A6B0-F3E9FFF972A8}" name="Column10616"/>
    <tableColumn id="10621" xr3:uid="{6DB506A2-C9FB-42E2-9B37-69215A91A544}" name="Column10617"/>
    <tableColumn id="10622" xr3:uid="{D64698A9-178A-4228-9E59-E510A40D0D56}" name="Column10618"/>
    <tableColumn id="10623" xr3:uid="{363E9181-7E68-4035-B662-84B097D94168}" name="Column10619"/>
    <tableColumn id="10624" xr3:uid="{23BD69CD-397C-459C-92C2-8260FD3EA8C9}" name="Column10620"/>
    <tableColumn id="10625" xr3:uid="{4D0A069B-21F1-409C-9ED4-0727573B638A}" name="Column10621"/>
    <tableColumn id="10626" xr3:uid="{340E720B-1D37-4E00-9B0D-4B49DE4509B8}" name="Column10622"/>
    <tableColumn id="10627" xr3:uid="{D286AB79-FBD3-4493-ADD8-B5BFA2B2F497}" name="Column10623"/>
    <tableColumn id="10628" xr3:uid="{96990243-D504-4E56-A099-6AB702419CDB}" name="Column10624"/>
    <tableColumn id="10629" xr3:uid="{CB91A014-B67B-4EC3-AEC4-A8AA0302C962}" name="Column10625"/>
    <tableColumn id="10630" xr3:uid="{427D8580-A052-4C0B-81B4-F95A1727DA00}" name="Column10626"/>
    <tableColumn id="10631" xr3:uid="{23C8B7E8-2819-4717-854B-E167FDDAC149}" name="Column10627"/>
    <tableColumn id="10632" xr3:uid="{B9C03877-2E22-4C95-9E81-5CBE742FCE10}" name="Column10628"/>
    <tableColumn id="10633" xr3:uid="{825E0960-7E3E-488D-A093-C257B5F1440B}" name="Column10629"/>
    <tableColumn id="10634" xr3:uid="{8B7E435F-56EC-47C6-AEC8-B25DD210F823}" name="Column10630"/>
    <tableColumn id="10635" xr3:uid="{BEF65A52-8AA8-4B32-804B-AC2691062284}" name="Column10631"/>
    <tableColumn id="10636" xr3:uid="{F05A6331-F5B7-48B4-9F50-172122300A80}" name="Column10632"/>
    <tableColumn id="10637" xr3:uid="{AF5A8DE3-A357-4E3E-B561-4A7603F11D75}" name="Column10633"/>
    <tableColumn id="10638" xr3:uid="{B3A10274-03AC-429E-90EF-8D0193D9E75A}" name="Column10634"/>
    <tableColumn id="10639" xr3:uid="{48269686-433E-472C-B9C9-1563F1F03435}" name="Column10635"/>
    <tableColumn id="10640" xr3:uid="{7A53C2A1-9D40-4363-BA64-37C217A2E6AD}" name="Column10636"/>
    <tableColumn id="10641" xr3:uid="{F1635499-15CA-47DC-AE2F-211575924C24}" name="Column10637"/>
    <tableColumn id="10642" xr3:uid="{79D137B3-1462-4526-84FB-D6F64B0A2922}" name="Column10638"/>
    <tableColumn id="10643" xr3:uid="{C1CE3D85-2693-4757-B4EE-8DAEF1E5210F}" name="Column10639"/>
    <tableColumn id="10644" xr3:uid="{3BE72939-3CD6-46EB-8BDB-C743F084BFE5}" name="Column10640"/>
    <tableColumn id="10645" xr3:uid="{F51B2087-F16F-4172-B1AC-A1A84FC32A4F}" name="Column10641"/>
    <tableColumn id="10646" xr3:uid="{FAFAA029-4559-424A-A0B5-C4B86518893C}" name="Column10642"/>
    <tableColumn id="10647" xr3:uid="{478044E2-A174-487C-9B54-F086D96AC3C6}" name="Column10643"/>
    <tableColumn id="10648" xr3:uid="{018CB33C-53BC-4D56-A73B-CC67CB614292}" name="Column10644"/>
    <tableColumn id="10649" xr3:uid="{80FC8BB6-7D5F-47F2-B3B9-7606CCE2BAEF}" name="Column10645"/>
    <tableColumn id="10650" xr3:uid="{1530B2C4-99FA-4EB0-901E-0630558B530F}" name="Column10646"/>
    <tableColumn id="10651" xr3:uid="{91FF1878-5FFC-40D4-88E9-DBE6DAF32087}" name="Column10647"/>
    <tableColumn id="10652" xr3:uid="{D9A2ADD8-0AD3-493A-9645-CE52ECE0F21B}" name="Column10648"/>
    <tableColumn id="10653" xr3:uid="{9EC2FFDF-EA58-46D7-9EA0-C1EC04BC9B0D}" name="Column10649"/>
    <tableColumn id="10654" xr3:uid="{66767887-F34B-4BC0-BEFF-B2B2D6D07BAE}" name="Column10650"/>
    <tableColumn id="10655" xr3:uid="{EEB71957-FC85-41C0-AF4D-FF9DE07B9D16}" name="Column10651"/>
    <tableColumn id="10656" xr3:uid="{39428F14-857D-4F92-A026-B511C3EC8318}" name="Column10652"/>
    <tableColumn id="10657" xr3:uid="{3376C69D-28DB-416D-AAD7-366A6D2D1AE3}" name="Column10653"/>
    <tableColumn id="10658" xr3:uid="{40D37B67-06E0-4967-9E45-C16246AD3A09}" name="Column10654"/>
    <tableColumn id="10659" xr3:uid="{15D17FE6-0866-4D52-B866-AB493371F193}" name="Column10655"/>
    <tableColumn id="10660" xr3:uid="{4CCC0A0E-D382-4EFC-9A99-4DB75D2B95F1}" name="Column10656"/>
    <tableColumn id="10661" xr3:uid="{E093EEF0-87F5-40CE-A730-4AAA9BE3A560}" name="Column10657"/>
    <tableColumn id="10662" xr3:uid="{70E73D34-FA77-464C-ACAA-7A1B13C1EC97}" name="Column10658"/>
    <tableColumn id="10663" xr3:uid="{102397DB-BC9A-4EC7-88E8-83E6CD526DE4}" name="Column10659"/>
    <tableColumn id="10664" xr3:uid="{79D1C31C-3D6F-4E1E-AC3C-A7216226DAD9}" name="Column10660"/>
    <tableColumn id="10665" xr3:uid="{E99E0872-FE7D-419C-809D-277A8E1C88C5}" name="Column10661"/>
    <tableColumn id="10666" xr3:uid="{654CDE3B-19B9-4217-B395-22951845A09D}" name="Column10662"/>
    <tableColumn id="10667" xr3:uid="{BDAC83B7-10A6-4202-A78D-857A88300D61}" name="Column10663"/>
    <tableColumn id="10668" xr3:uid="{85BF4616-CA3D-43FA-BA22-48FF44E21254}" name="Column10664"/>
    <tableColumn id="10669" xr3:uid="{C75AC77D-CCD4-4490-9609-AC36D2B73911}" name="Column10665"/>
    <tableColumn id="10670" xr3:uid="{6336A71A-FEE5-4EBC-8261-71DDCBD4F331}" name="Column10666"/>
    <tableColumn id="10671" xr3:uid="{55EB3482-C2CF-45D9-B573-9C2B137185F5}" name="Column10667"/>
    <tableColumn id="10672" xr3:uid="{AAD5B281-AEB2-41C4-8144-86F9D2458854}" name="Column10668"/>
    <tableColumn id="10673" xr3:uid="{99486D75-A61A-4D25-B1A0-8DBBE181B7A9}" name="Column10669"/>
    <tableColumn id="10674" xr3:uid="{B54C64E6-8D54-4544-B229-F5A72F8764F9}" name="Column10670"/>
    <tableColumn id="10675" xr3:uid="{BE7FD56C-3B60-405A-80BF-472FC7D5C3FF}" name="Column10671"/>
    <tableColumn id="10676" xr3:uid="{9135330F-C998-4F49-9ED5-AE0B635FFBF3}" name="Column10672"/>
    <tableColumn id="10677" xr3:uid="{967F0433-8154-454A-A628-E2C851B68AB6}" name="Column10673"/>
    <tableColumn id="10678" xr3:uid="{4F4A6F39-D4FE-435F-89A2-E1CAC0E3D4EC}" name="Column10674"/>
    <tableColumn id="10679" xr3:uid="{99F21C5D-E746-483B-A0C3-07590DEFEC41}" name="Column10675"/>
    <tableColumn id="10680" xr3:uid="{2FCDADEB-91E3-4633-9FED-04D05F003F22}" name="Column10676"/>
    <tableColumn id="10681" xr3:uid="{37979090-B405-456A-AC41-690A295F6848}" name="Column10677"/>
    <tableColumn id="10682" xr3:uid="{40F12238-106C-4D79-A236-64DF22B0C9F8}" name="Column10678"/>
    <tableColumn id="10683" xr3:uid="{E872CEB1-43B3-48C6-9F41-A477FA36D88D}" name="Column10679"/>
    <tableColumn id="10684" xr3:uid="{EE5C76C9-066E-491C-AA90-6D397AC49227}" name="Column10680"/>
    <tableColumn id="10685" xr3:uid="{E36D1F90-DAC6-4B27-A162-9EBEF416FD8C}" name="Column10681"/>
    <tableColumn id="10686" xr3:uid="{BD6CC087-7B30-4311-A559-677083D53BCE}" name="Column10682"/>
    <tableColumn id="10687" xr3:uid="{E52DD44B-3CD5-4D3D-A7EB-C551513BCBD6}" name="Column10683"/>
    <tableColumn id="10688" xr3:uid="{C2420B63-BBFE-4FAF-B5B9-58BDD77F479B}" name="Column10684"/>
    <tableColumn id="10689" xr3:uid="{61D14BF6-0EBC-457D-A5E1-8AD60F4D30FA}" name="Column10685"/>
    <tableColumn id="10690" xr3:uid="{18FC966C-5382-4B32-A52B-5832E9FA9A9D}" name="Column10686"/>
    <tableColumn id="10691" xr3:uid="{C79B306D-643F-4CA4-AF83-0CEFCE156EEB}" name="Column10687"/>
    <tableColumn id="10692" xr3:uid="{B2CBB700-E98E-4C34-9977-286CDBF67451}" name="Column10688"/>
    <tableColumn id="10693" xr3:uid="{5F2B3287-A34E-48C1-8506-A59658C27984}" name="Column10689"/>
    <tableColumn id="10694" xr3:uid="{1294B3F0-0DAB-4B05-8E23-755B6107F289}" name="Column10690"/>
    <tableColumn id="10695" xr3:uid="{CBA9ACDB-0098-4CD7-8DB0-DABF8D9AB4E2}" name="Column10691"/>
    <tableColumn id="10696" xr3:uid="{D443BA1A-CC7C-465B-A820-8A27D01DB3CD}" name="Column10692"/>
    <tableColumn id="10697" xr3:uid="{01A0105A-E408-4557-B230-1D8459F375D8}" name="Column10693"/>
    <tableColumn id="10698" xr3:uid="{42FBB013-9483-4A44-83BA-E0E8E016D20C}" name="Column10694"/>
    <tableColumn id="10699" xr3:uid="{6ECDA72D-7887-4EFD-84D0-5196E62C65D5}" name="Column10695"/>
    <tableColumn id="10700" xr3:uid="{72E7DA62-4BF7-46BD-9C08-3EDE31C8C954}" name="Column10696"/>
    <tableColumn id="10701" xr3:uid="{F86B619B-26A7-4581-8012-064CCB19AA74}" name="Column10697"/>
    <tableColumn id="10702" xr3:uid="{DE0A9CE3-41C8-4B08-8C6F-ED008250EBE6}" name="Column10698"/>
    <tableColumn id="10703" xr3:uid="{3536BF9C-C22C-4000-86D6-D25EE08735DF}" name="Column10699"/>
    <tableColumn id="10704" xr3:uid="{D245E357-9C4A-47FE-B279-0187A44E13BB}" name="Column10700"/>
    <tableColumn id="10705" xr3:uid="{33358DA1-9C8B-4ACB-974A-D5C6EAAE66FE}" name="Column10701"/>
    <tableColumn id="10706" xr3:uid="{2B66A9CE-DEB3-4B2A-9BDA-6DB436CAC6F0}" name="Column10702"/>
    <tableColumn id="10707" xr3:uid="{A2342475-9F10-49DB-AEEB-763F8858AB8D}" name="Column10703"/>
    <tableColumn id="10708" xr3:uid="{05CF4EFF-9D1C-4D6F-850B-C4EEB56FBC1E}" name="Column10704"/>
    <tableColumn id="10709" xr3:uid="{BFBF8E52-CB69-4A3F-8C9F-6659DA4BEC76}" name="Column10705"/>
    <tableColumn id="10710" xr3:uid="{13B9CDB0-7077-4FAD-8C0C-380DD87273E5}" name="Column10706"/>
    <tableColumn id="10711" xr3:uid="{252688B6-1C98-462D-8CB5-E58886297428}" name="Column10707"/>
    <tableColumn id="10712" xr3:uid="{5775E772-5D28-43B3-9360-9433605A6F54}" name="Column10708"/>
    <tableColumn id="10713" xr3:uid="{81A9C1A1-AFDA-4117-BC50-FADBE2E1FB56}" name="Column10709"/>
    <tableColumn id="10714" xr3:uid="{B88BF14D-4AF9-4FFF-AADA-9D7B4BC8D25E}" name="Column10710"/>
    <tableColumn id="10715" xr3:uid="{7693270C-1CF4-4CD5-936D-B8874623B2BB}" name="Column10711"/>
    <tableColumn id="10716" xr3:uid="{1BEB8394-B783-4EAD-98BE-6A94CD956DB9}" name="Column10712"/>
    <tableColumn id="10717" xr3:uid="{91CBDD4E-664B-4217-BEE7-A0DEE13E8B65}" name="Column10713"/>
    <tableColumn id="10718" xr3:uid="{A9CCBF47-B31F-4CB7-AC16-781D7FDEA3C6}" name="Column10714"/>
    <tableColumn id="10719" xr3:uid="{B4F791E3-8180-4957-821D-212CE69E1F83}" name="Column10715"/>
    <tableColumn id="10720" xr3:uid="{00670266-1D4C-4CA4-94DC-498587ED7BEB}" name="Column10716"/>
    <tableColumn id="10721" xr3:uid="{A50D24FE-F950-4CA0-913D-98B7FA3AA86C}" name="Column10717"/>
    <tableColumn id="10722" xr3:uid="{672CE496-3D35-4BB2-9931-1BC703CADEB2}" name="Column10718"/>
    <tableColumn id="10723" xr3:uid="{D7038671-3930-4E47-8C10-C165C3EFB809}" name="Column10719"/>
    <tableColumn id="10724" xr3:uid="{91B1036E-A6ED-464D-A87C-95944A0404D0}" name="Column10720"/>
    <tableColumn id="10725" xr3:uid="{A75E75B5-4DCC-4E02-9E5B-2622323AC39F}" name="Column10721"/>
    <tableColumn id="10726" xr3:uid="{8E16EBFC-4F86-4926-B212-E2FC4B008F07}" name="Column10722"/>
    <tableColumn id="10727" xr3:uid="{47CB9D12-54B6-48EA-8C74-1D808E1B9FDD}" name="Column10723"/>
    <tableColumn id="10728" xr3:uid="{E65DC479-AC54-43F5-B44B-0E7CFB6E5697}" name="Column10724"/>
    <tableColumn id="10729" xr3:uid="{EDD46D17-91C3-4DBA-A9D9-118AF33FC26E}" name="Column10725"/>
    <tableColumn id="10730" xr3:uid="{32D19976-CCF9-4585-B5D4-1EFF5B0FF1E5}" name="Column10726"/>
    <tableColumn id="10731" xr3:uid="{6115CB86-E91C-42F9-B265-5ED195A48414}" name="Column10727"/>
    <tableColumn id="10732" xr3:uid="{188F1984-F6CC-4A36-9406-A115ADAAD857}" name="Column10728"/>
    <tableColumn id="10733" xr3:uid="{4C5D34C8-FD73-4B37-8E70-1E240974B1CD}" name="Column10729"/>
    <tableColumn id="10734" xr3:uid="{A5C5CE82-D923-43C1-BB29-288069E5D7F6}" name="Column10730"/>
    <tableColumn id="10735" xr3:uid="{F4047FB1-1738-46DE-ABDC-7B2F91565173}" name="Column10731"/>
    <tableColumn id="10736" xr3:uid="{0B474A54-CA79-4B00-8CFA-F14C06603FD2}" name="Column10732"/>
    <tableColumn id="10737" xr3:uid="{65AE793E-FDB7-4583-ADBB-E8FB78C812FD}" name="Column10733"/>
    <tableColumn id="10738" xr3:uid="{4AC32FAC-BAFB-4319-A85A-AD489D949C52}" name="Column10734"/>
    <tableColumn id="10739" xr3:uid="{F3E97D9C-62BE-42E1-A1A3-893434D4D07D}" name="Column10735"/>
    <tableColumn id="10740" xr3:uid="{B7476ACD-550F-463C-8CCD-C1CBC94577F3}" name="Column10736"/>
    <tableColumn id="10741" xr3:uid="{CB33B1C5-1E55-495B-BA84-3CBF7A32DF63}" name="Column10737"/>
    <tableColumn id="10742" xr3:uid="{5D79C401-7219-4DC3-BC4B-FF8B317DA872}" name="Column10738"/>
    <tableColumn id="10743" xr3:uid="{1843FB45-D1A6-4128-A094-D5C9769E0D1C}" name="Column10739"/>
    <tableColumn id="10744" xr3:uid="{0E923A74-9648-4FEF-9E19-42460DBE9EB6}" name="Column10740"/>
    <tableColumn id="10745" xr3:uid="{1DFC7C6D-67EC-4CD1-A3D7-11283FC22B51}" name="Column10741"/>
    <tableColumn id="10746" xr3:uid="{9260BCD4-0075-4DE8-9FEA-87143852C2F1}" name="Column10742"/>
    <tableColumn id="10747" xr3:uid="{B3256A15-C3D3-4A84-A81E-051C2D709BAD}" name="Column10743"/>
    <tableColumn id="10748" xr3:uid="{C616BB07-86C2-4756-B675-87A5D9385D2E}" name="Column10744"/>
    <tableColumn id="10749" xr3:uid="{3F9DF4C2-BC09-46C8-8478-A64BA96B97E1}" name="Column10745"/>
    <tableColumn id="10750" xr3:uid="{97BAA3AE-2F7E-4691-B6C0-3264FD3439C2}" name="Column10746"/>
    <tableColumn id="10751" xr3:uid="{DC45C449-9535-49DC-95EE-6011115E17D6}" name="Column10747"/>
    <tableColumn id="10752" xr3:uid="{56281FFC-737A-430C-BC2D-57220152BA23}" name="Column10748"/>
    <tableColumn id="10753" xr3:uid="{5DED27C7-CE15-4B2D-8667-9DAF195A2C95}" name="Column10749"/>
    <tableColumn id="10754" xr3:uid="{D4BE4FE8-1F2B-42CE-A29D-406347C6BAA5}" name="Column10750"/>
    <tableColumn id="10755" xr3:uid="{6631297A-FEAD-4389-8426-64F0E4DA4C2C}" name="Column10751"/>
    <tableColumn id="10756" xr3:uid="{EBA59067-55EE-4D8D-B024-682418768A5B}" name="Column10752"/>
    <tableColumn id="10757" xr3:uid="{348E8127-9B56-4B16-878E-DBCE345AB3CB}" name="Column10753"/>
    <tableColumn id="10758" xr3:uid="{0EB2EF55-40FD-45D9-9C74-9F3427215ABD}" name="Column10754"/>
    <tableColumn id="10759" xr3:uid="{6529E2EE-B984-4FF9-8D37-F28D391C7E24}" name="Column10755"/>
    <tableColumn id="10760" xr3:uid="{3BA9AC96-0A69-4F4D-8C70-98890AB35D38}" name="Column10756"/>
    <tableColumn id="10761" xr3:uid="{ACC8FF8E-39F1-402C-B504-B66F79FB718A}" name="Column10757"/>
    <tableColumn id="10762" xr3:uid="{5DA5B70A-079A-4E7D-B201-007467474068}" name="Column10758"/>
    <tableColumn id="10763" xr3:uid="{69024E55-F9F9-4A98-9E4C-F54787A19088}" name="Column10759"/>
    <tableColumn id="10764" xr3:uid="{30E28DFD-3B03-45A5-8A51-9E25183062A0}" name="Column10760"/>
    <tableColumn id="10765" xr3:uid="{8C9D5BC6-B140-4CD1-861E-74AC5A5E875B}" name="Column10761"/>
    <tableColumn id="10766" xr3:uid="{A932985F-F050-4570-9ACC-5F1B605CBD17}" name="Column10762"/>
    <tableColumn id="10767" xr3:uid="{F5E39945-0300-47A3-A7C1-E1F43B9DB17A}" name="Column10763"/>
    <tableColumn id="10768" xr3:uid="{4ABF0856-BCC3-48D4-AA25-EDEA185E3A96}" name="Column10764"/>
    <tableColumn id="10769" xr3:uid="{B513F4D5-4558-49CE-9B8E-25B60695CC96}" name="Column10765"/>
    <tableColumn id="10770" xr3:uid="{46A9B27E-1865-4677-A709-D3FC50401B4A}" name="Column10766"/>
    <tableColumn id="10771" xr3:uid="{F17C0299-21FC-4CE1-8BE0-86B7C2B19574}" name="Column10767"/>
    <tableColumn id="10772" xr3:uid="{EF3DB3C5-7ACE-4B4D-AB8A-BA51E9B834A7}" name="Column10768"/>
    <tableColumn id="10773" xr3:uid="{B86F361B-D68D-45D8-BACE-4CADF6B0D6D6}" name="Column10769"/>
    <tableColumn id="10774" xr3:uid="{76E27266-455B-4CE7-9206-177144E771F9}" name="Column10770"/>
    <tableColumn id="10775" xr3:uid="{E4A9876F-DB40-4318-8576-290887F18C76}" name="Column10771"/>
    <tableColumn id="10776" xr3:uid="{76E446CD-7DCA-4D77-B9D0-D422DF3F4CE5}" name="Column10772"/>
    <tableColumn id="10777" xr3:uid="{A893A871-98FE-40FB-A771-8C209037D128}" name="Column10773"/>
    <tableColumn id="10778" xr3:uid="{46318889-1E91-4013-BDF0-42691B646B4C}" name="Column10774"/>
    <tableColumn id="10779" xr3:uid="{473B01F7-57F3-47B6-A6AA-2CC9B6A923DB}" name="Column10775"/>
    <tableColumn id="10780" xr3:uid="{D6CE1510-D6AB-47A8-867B-9FD0724FFC9F}" name="Column10776"/>
    <tableColumn id="10781" xr3:uid="{0D342191-7814-4E48-A056-4D8077E5617B}" name="Column10777"/>
    <tableColumn id="10782" xr3:uid="{4836AFC8-9507-41B6-A020-8BC6FAB90841}" name="Column10778"/>
    <tableColumn id="10783" xr3:uid="{66A60763-97DC-4E59-8BC8-EF33526E9C21}" name="Column10779"/>
    <tableColumn id="10784" xr3:uid="{A948A02E-66F4-4361-A2B1-F7073419E307}" name="Column10780"/>
    <tableColumn id="10785" xr3:uid="{11296A06-2AA0-4A5B-B5BF-EA3148978D9D}" name="Column10781"/>
    <tableColumn id="10786" xr3:uid="{C6002775-BD75-4129-BE54-E60121B525D9}" name="Column10782"/>
    <tableColumn id="10787" xr3:uid="{F9060497-11B0-42F7-90E0-B3B74FEE3EAF}" name="Column10783"/>
    <tableColumn id="10788" xr3:uid="{6C00ACE8-0C36-4994-97BF-01777D216133}" name="Column10784"/>
    <tableColumn id="10789" xr3:uid="{84643E82-C033-4FD3-AE1E-3AE2BCE40508}" name="Column10785"/>
    <tableColumn id="10790" xr3:uid="{BFC20A20-D687-4D51-9F6A-EC92DBBEDC7B}" name="Column10786"/>
    <tableColumn id="10791" xr3:uid="{C43A45C2-CCF3-42C8-8337-576860B5242D}" name="Column10787"/>
    <tableColumn id="10792" xr3:uid="{F22362AF-AB0B-497B-AA59-413A2638753C}" name="Column10788"/>
    <tableColumn id="10793" xr3:uid="{34A686CF-E3D2-4139-9448-9457569D9904}" name="Column10789"/>
    <tableColumn id="10794" xr3:uid="{44F17A49-3226-458B-97AE-3B16608ED910}" name="Column10790"/>
    <tableColumn id="10795" xr3:uid="{81664C6A-1482-402A-B827-509E5C40DD11}" name="Column10791"/>
    <tableColumn id="10796" xr3:uid="{08516D4D-46E0-4DA9-9E69-296BB574D915}" name="Column10792"/>
    <tableColumn id="10797" xr3:uid="{79A58019-C47A-4BCD-967B-B388102325EB}" name="Column10793"/>
    <tableColumn id="10798" xr3:uid="{A8D4F404-D093-443E-BDCD-87E0E4E52FB8}" name="Column10794"/>
    <tableColumn id="10799" xr3:uid="{8B3C80B5-5DDF-4F5E-81AB-C33A832A7311}" name="Column10795"/>
    <tableColumn id="10800" xr3:uid="{5F17EEDA-3743-4C3F-B595-C8D7F047B22C}" name="Column10796"/>
    <tableColumn id="10801" xr3:uid="{8FF6A4B8-A1B5-45AF-959F-92021AB15F03}" name="Column10797"/>
    <tableColumn id="10802" xr3:uid="{AFCCA83F-3392-47BE-870C-4C95FFC0E4A0}" name="Column10798"/>
    <tableColumn id="10803" xr3:uid="{2741DA13-0170-44E8-8069-4816D5F252AA}" name="Column10799"/>
    <tableColumn id="10804" xr3:uid="{A7CDFB43-297E-4A39-B4F8-2B7963D7D00F}" name="Column10800"/>
    <tableColumn id="10805" xr3:uid="{34C83494-C996-496C-9DC1-EAEF81CDB221}" name="Column10801"/>
    <tableColumn id="10806" xr3:uid="{12D496BC-C7B1-464B-A75E-65FA71FB9070}" name="Column10802"/>
    <tableColumn id="10807" xr3:uid="{8DFE0E16-49B8-4826-8A0C-82EDC175BEBC}" name="Column10803"/>
    <tableColumn id="10808" xr3:uid="{49FCAF4A-3169-46B3-B3E1-98712CD0AFEE}" name="Column10804"/>
    <tableColumn id="10809" xr3:uid="{02CBFEA2-F850-4E8E-9393-78392A3AA64E}" name="Column10805"/>
    <tableColumn id="10810" xr3:uid="{5D38EC1A-C14B-4AF3-99C9-25CED49AB2B6}" name="Column10806"/>
    <tableColumn id="10811" xr3:uid="{121E4C73-A394-4BCC-88D8-1E42AB224FA1}" name="Column10807"/>
    <tableColumn id="10812" xr3:uid="{E0243D90-8C2E-4929-A6EA-74C7ED175E41}" name="Column10808"/>
    <tableColumn id="10813" xr3:uid="{04171224-4CEB-4232-BF26-744B2427BD14}" name="Column10809"/>
    <tableColumn id="10814" xr3:uid="{C858391B-DBE2-4D88-832D-C9E3BEC6FCDF}" name="Column10810"/>
    <tableColumn id="10815" xr3:uid="{BDEC02E4-94A4-4350-89CD-8C3DE5C30078}" name="Column10811"/>
    <tableColumn id="10816" xr3:uid="{62627693-3DDD-494C-81DC-A60F67E111C6}" name="Column10812"/>
    <tableColumn id="10817" xr3:uid="{4EA84A1F-2A6A-4559-BB7E-F2199296E88D}" name="Column10813"/>
    <tableColumn id="10818" xr3:uid="{48292A34-6619-4EA0-B330-493FA5DC5141}" name="Column10814"/>
    <tableColumn id="10819" xr3:uid="{FEF4D511-4DAF-4F39-ABBA-61B48F62F531}" name="Column10815"/>
    <tableColumn id="10820" xr3:uid="{0C6EBD8B-7D74-4957-9C73-2ADF915CCF83}" name="Column10816"/>
    <tableColumn id="10821" xr3:uid="{394065C6-5A63-4D7D-8AE6-9A0D8A1B5920}" name="Column10817"/>
    <tableColumn id="10822" xr3:uid="{25535F4F-66E4-4024-9B6C-5E0D54E99558}" name="Column10818"/>
    <tableColumn id="10823" xr3:uid="{08B7E7EF-C726-4AE7-B023-3D606B53F4B0}" name="Column10819"/>
    <tableColumn id="10824" xr3:uid="{46EFAA0A-8C95-4FB5-A4C8-0097AEBEC485}" name="Column10820"/>
    <tableColumn id="10825" xr3:uid="{63335A20-395E-44DB-912D-17AC50478C73}" name="Column10821"/>
    <tableColumn id="10826" xr3:uid="{3E690FCA-02DE-4432-81CE-E3DE1D3EF767}" name="Column10822"/>
    <tableColumn id="10827" xr3:uid="{B477CD01-6098-4161-A3FE-BC1A10CBD148}" name="Column10823"/>
    <tableColumn id="10828" xr3:uid="{BDDFED04-75CB-41A7-B299-D8E5E2B364D9}" name="Column10824"/>
    <tableColumn id="10829" xr3:uid="{9A1C0735-F5BC-4EB6-B08A-D9C15DFE2D56}" name="Column10825"/>
    <tableColumn id="10830" xr3:uid="{0C09AD5D-948B-4909-AF13-31B83018E8A6}" name="Column10826"/>
    <tableColumn id="10831" xr3:uid="{A09746B5-6F63-45E1-BD47-72C78C3BE9B3}" name="Column10827"/>
    <tableColumn id="10832" xr3:uid="{8F3BC34E-8845-442F-B55B-442965EEA5E1}" name="Column10828"/>
    <tableColumn id="10833" xr3:uid="{95F0AD41-B7D3-4D64-A742-67803C90692E}" name="Column10829"/>
    <tableColumn id="10834" xr3:uid="{CF749653-4C59-431A-A6EB-EAAD05A6A854}" name="Column10830"/>
    <tableColumn id="10835" xr3:uid="{A8834936-25A8-4FAB-B3E5-641ABBAEAC86}" name="Column10831"/>
    <tableColumn id="10836" xr3:uid="{9B4522C7-9D57-4CD7-AC6E-59ECDD204CDC}" name="Column10832"/>
    <tableColumn id="10837" xr3:uid="{D78F84C7-0792-4842-B9E3-6174A8497DA7}" name="Column10833"/>
    <tableColumn id="10838" xr3:uid="{E7A3CBF8-A6AD-4FC2-958E-D285DB60D9BE}" name="Column10834"/>
    <tableColumn id="10839" xr3:uid="{87CF8DDD-4ED0-4F7E-885C-B1AF9F8157D6}" name="Column10835"/>
    <tableColumn id="10840" xr3:uid="{FA65A64D-9263-4079-9A4E-21F81B74ACC6}" name="Column10836"/>
    <tableColumn id="10841" xr3:uid="{8F84F113-DCAD-4B1D-B185-D81EC462D584}" name="Column10837"/>
    <tableColumn id="10842" xr3:uid="{281D6AA8-7570-4154-A431-B545E16DC630}" name="Column10838"/>
    <tableColumn id="10843" xr3:uid="{21750EFE-AB31-4040-AE27-769DF250B825}" name="Column10839"/>
    <tableColumn id="10844" xr3:uid="{DD65090F-C2CF-4603-B7B6-D47C3B4094B7}" name="Column10840"/>
    <tableColumn id="10845" xr3:uid="{057B8F0C-458C-4F8C-95A5-A9E315D49ADE}" name="Column10841"/>
    <tableColumn id="10846" xr3:uid="{91AB8FD0-788B-4CCB-A880-A47D25093764}" name="Column10842"/>
    <tableColumn id="10847" xr3:uid="{5148AD5E-1B57-4B24-B314-2B9D2F9DF9B7}" name="Column10843"/>
    <tableColumn id="10848" xr3:uid="{F707F88F-E3DB-40BA-83EC-8803FF69F9C6}" name="Column10844"/>
    <tableColumn id="10849" xr3:uid="{65BB8C59-4678-48AF-93FF-E98976649DCD}" name="Column10845"/>
    <tableColumn id="10850" xr3:uid="{33E1925A-D1BA-433E-A644-E04EEBBB8A87}" name="Column10846"/>
    <tableColumn id="10851" xr3:uid="{F99FCE4C-B6C5-4A89-9324-6D19A0CE5C58}" name="Column10847"/>
    <tableColumn id="10852" xr3:uid="{E989E3FB-8B9C-4F2F-90C9-EB3BDC424A90}" name="Column10848"/>
    <tableColumn id="10853" xr3:uid="{8F2652D1-2687-4B74-B92F-D20D45B089F2}" name="Column10849"/>
    <tableColumn id="10854" xr3:uid="{753E0A77-D547-4A51-B0FE-0BFDB58C398C}" name="Column10850"/>
    <tableColumn id="10855" xr3:uid="{4BCAE3E1-8596-4BD9-8C37-F7C7AD217BF0}" name="Column10851"/>
    <tableColumn id="10856" xr3:uid="{22091B12-AE28-48F3-9355-9D5BC4AA4C54}" name="Column10852"/>
    <tableColumn id="10857" xr3:uid="{851EC174-021E-4078-B127-3A42429D090A}" name="Column10853"/>
    <tableColumn id="10858" xr3:uid="{0B1D8D72-15C5-4497-8066-A3E2E34BB743}" name="Column10854"/>
    <tableColumn id="10859" xr3:uid="{D3973B9B-FF0E-4E0C-913C-A2B7B50A92B5}" name="Column10855"/>
    <tableColumn id="10860" xr3:uid="{14850B7D-7AA8-49EF-BDB9-BF8EC69BF3DE}" name="Column10856"/>
    <tableColumn id="10861" xr3:uid="{48C46C0E-C3E8-4A7F-99D9-838F4E04641E}" name="Column10857"/>
    <tableColumn id="10862" xr3:uid="{53F90DDF-19E3-466B-8A0E-64D3A2BCD897}" name="Column10858"/>
    <tableColumn id="10863" xr3:uid="{D4B6502B-A241-4A30-9766-002B71617A22}" name="Column10859"/>
    <tableColumn id="10864" xr3:uid="{2578384E-027C-4314-A898-C6646D5CD996}" name="Column10860"/>
    <tableColumn id="10865" xr3:uid="{ED69B1C7-EBC5-4202-9C28-33BEDD2BA4A4}" name="Column10861"/>
    <tableColumn id="10866" xr3:uid="{2DB7A8F3-30F4-43A2-90AA-A4E17EDF0CAB}" name="Column10862"/>
    <tableColumn id="10867" xr3:uid="{475496F5-A5DD-4815-B352-591A2CF49B13}" name="Column10863"/>
    <tableColumn id="10868" xr3:uid="{E570D2F2-9161-41AC-85AD-DF19C1045394}" name="Column10864"/>
    <tableColumn id="10869" xr3:uid="{AF2A6B72-4BA7-4150-95B4-C0E0E73C4F33}" name="Column10865"/>
    <tableColumn id="10870" xr3:uid="{7CB596BD-A7EF-4728-BAAC-852611456869}" name="Column10866"/>
    <tableColumn id="10871" xr3:uid="{40BF7949-9102-4FBF-926F-C6A118FCDE38}" name="Column10867"/>
    <tableColumn id="10872" xr3:uid="{C83FB18D-C6F3-4075-A1D5-8B74CC92D73C}" name="Column10868"/>
    <tableColumn id="10873" xr3:uid="{451200BA-3AA0-438E-A207-659943D54777}" name="Column10869"/>
    <tableColumn id="10874" xr3:uid="{8D8AA84C-4ACB-4165-96DE-62AF643604C2}" name="Column10870"/>
    <tableColumn id="10875" xr3:uid="{3EADF9DA-1745-4676-A814-75BA2B7AD88D}" name="Column10871"/>
    <tableColumn id="10876" xr3:uid="{C3266898-2629-4798-8081-254F4FA051D7}" name="Column10872"/>
    <tableColumn id="10877" xr3:uid="{D1184945-B4DF-45DE-A1AF-78DB09B4B607}" name="Column10873"/>
    <tableColumn id="10878" xr3:uid="{24147D4B-F11A-4202-8E7D-E8BCE7F8DCDC}" name="Column10874"/>
    <tableColumn id="10879" xr3:uid="{293F49E9-0FF6-41E3-B539-692418FE31F0}" name="Column10875"/>
    <tableColumn id="10880" xr3:uid="{E61AB623-30B8-4C86-A88E-696B2C93ADE5}" name="Column10876"/>
    <tableColumn id="10881" xr3:uid="{CCE63EBF-DD43-467C-96FF-238A54E31F0E}" name="Column10877"/>
    <tableColumn id="10882" xr3:uid="{06D80FDB-D24E-45DC-9D2B-1788D81463E2}" name="Column10878"/>
    <tableColumn id="10883" xr3:uid="{69F1C153-D0B8-4C90-BBD4-EA15A2EC1CD8}" name="Column10879"/>
    <tableColumn id="10884" xr3:uid="{0121DF9D-08BF-438D-B4C0-D9DC21E132BF}" name="Column10880"/>
    <tableColumn id="10885" xr3:uid="{C4CF0B7D-E082-4745-A63E-FDE5F3A9E1D2}" name="Column10881"/>
    <tableColumn id="10886" xr3:uid="{D0E19EAC-6EC2-42ED-BFCF-B33287218A91}" name="Column10882"/>
    <tableColumn id="10887" xr3:uid="{907028BE-F951-4D4B-A7AF-ABC1590DEF4A}" name="Column10883"/>
    <tableColumn id="10888" xr3:uid="{59FBEA2C-2CC0-4A25-A9A0-1EAA14967BF6}" name="Column10884"/>
    <tableColumn id="10889" xr3:uid="{DA3BD968-5145-4260-86B7-52C34921F5BB}" name="Column10885"/>
    <tableColumn id="10890" xr3:uid="{9DD9F01B-9697-49BA-A947-4269DA45B017}" name="Column10886"/>
    <tableColumn id="10891" xr3:uid="{DCC2DE6D-D27D-4E6D-ABAD-A3E939001589}" name="Column10887"/>
    <tableColumn id="10892" xr3:uid="{D41488EA-E8FC-4264-A629-50D975389ED4}" name="Column10888"/>
    <tableColumn id="10893" xr3:uid="{C5534BF1-53BF-44B4-95DE-DAAAE1908FC0}" name="Column10889"/>
    <tableColumn id="10894" xr3:uid="{1D650359-FA4C-4C97-82FB-8D09D906D5A3}" name="Column10890"/>
    <tableColumn id="10895" xr3:uid="{988D7D2D-E4B0-439E-B241-AAB94CD7F1F5}" name="Column10891"/>
    <tableColumn id="10896" xr3:uid="{85C559D0-7095-4D9B-87C8-C492AC577A80}" name="Column10892"/>
    <tableColumn id="10897" xr3:uid="{59202B80-A552-4B64-AAC3-78C451352E23}" name="Column10893"/>
    <tableColumn id="10898" xr3:uid="{60FCD93F-D16A-4EED-B795-FF45A7F0A68D}" name="Column10894"/>
    <tableColumn id="10899" xr3:uid="{061C7DDF-B67E-497B-A68B-E0F251F4EC3E}" name="Column10895"/>
    <tableColumn id="10900" xr3:uid="{0BDFF34D-F6CD-4921-A151-4F25147B4EBE}" name="Column10896"/>
    <tableColumn id="10901" xr3:uid="{15E6E04E-865E-45D6-BDF8-21FDDCB44577}" name="Column10897"/>
    <tableColumn id="10902" xr3:uid="{DDFA34EE-E051-428B-AA85-EE84CB6B3344}" name="Column10898"/>
    <tableColumn id="10903" xr3:uid="{A2B5447E-AAC4-4C8F-AEE4-98A66F2183AB}" name="Column10899"/>
    <tableColumn id="10904" xr3:uid="{D1CB0A2A-717A-429F-8960-AD0828211A06}" name="Column10900"/>
    <tableColumn id="10905" xr3:uid="{18A1F249-0FE2-4797-B701-86D5533FC746}" name="Column10901"/>
    <tableColumn id="10906" xr3:uid="{B4A22299-B853-4ADF-B4F5-F5BBFF9E29B5}" name="Column10902"/>
    <tableColumn id="10907" xr3:uid="{FF98B11C-1D03-488B-9272-0FD63AAF5C40}" name="Column10903"/>
    <tableColumn id="10908" xr3:uid="{5D8C2C4A-B85D-4C2D-9A99-D1199B2EFEF4}" name="Column10904"/>
    <tableColumn id="10909" xr3:uid="{C2F928F8-F0CB-4B9D-B9CE-55836AF6EE57}" name="Column10905"/>
    <tableColumn id="10910" xr3:uid="{FEEB9640-CA29-4426-BA00-8AC137AF8831}" name="Column10906"/>
    <tableColumn id="10911" xr3:uid="{3687614C-49C7-42D3-9838-7B02AD7524F4}" name="Column10907"/>
    <tableColumn id="10912" xr3:uid="{2907ABA8-EA11-4F3F-8AA8-8AF571BEBAD0}" name="Column10908"/>
    <tableColumn id="10913" xr3:uid="{6D9A908B-EFE4-4DB9-9EF8-9A615AFCA430}" name="Column10909"/>
    <tableColumn id="10914" xr3:uid="{E2B21891-288C-48A4-A7D8-642CF5683A9B}" name="Column10910"/>
    <tableColumn id="10915" xr3:uid="{84A65F7A-0C5E-47A5-AD91-A1B01A939DF1}" name="Column10911"/>
    <tableColumn id="10916" xr3:uid="{D8E430CB-F12B-412F-A6C8-84F5A411D2D4}" name="Column10912"/>
    <tableColumn id="10917" xr3:uid="{CC0462B0-3A24-4F19-851D-B1888BF89E58}" name="Column10913"/>
    <tableColumn id="10918" xr3:uid="{D26DD733-18F8-40A7-8C68-84B0D9DA5F62}" name="Column10914"/>
    <tableColumn id="10919" xr3:uid="{EBE1DFF8-7CDE-4618-A6A9-A29AF77C1A99}" name="Column10915"/>
    <tableColumn id="10920" xr3:uid="{ECED5A66-53E1-4715-97CC-317201901763}" name="Column10916"/>
    <tableColumn id="10921" xr3:uid="{B4BFEC33-0835-42A5-84C8-587064D7BCB2}" name="Column10917"/>
    <tableColumn id="10922" xr3:uid="{583E9B1E-7CB0-43F0-A2C2-986C7AD17105}" name="Column10918"/>
    <tableColumn id="10923" xr3:uid="{8AD71351-4D1E-4AD9-B54C-DA101672FFFA}" name="Column10919"/>
    <tableColumn id="10924" xr3:uid="{0A8F0A11-8BF2-40DE-8727-541725FD9D6F}" name="Column10920"/>
    <tableColumn id="10925" xr3:uid="{C6A5BE52-ECDF-4F27-BF68-5A2EA330F095}" name="Column10921"/>
    <tableColumn id="10926" xr3:uid="{6FA86B5B-0FAF-45FD-83C9-96C41ECFCE97}" name="Column10922"/>
    <tableColumn id="10927" xr3:uid="{D34F30E7-BA81-4D23-986C-7C090DB04C6F}" name="Column10923"/>
    <tableColumn id="10928" xr3:uid="{3B624269-55E2-4F18-AEE8-E1239405D052}" name="Column10924"/>
    <tableColumn id="10929" xr3:uid="{29B6F222-0BF5-4118-BBAD-34947C85543B}" name="Column10925"/>
    <tableColumn id="10930" xr3:uid="{BE863439-C5A8-40F7-A749-224814F1D57B}" name="Column10926"/>
    <tableColumn id="10931" xr3:uid="{0A59755F-5CA6-4DC1-A48E-B60E8CB0A0AF}" name="Column10927"/>
    <tableColumn id="10932" xr3:uid="{86CF1A5F-E926-4916-A255-806BB8239AB4}" name="Column10928"/>
    <tableColumn id="10933" xr3:uid="{5CD240D8-12C2-4609-AEFC-3FFD3C2312B7}" name="Column10929"/>
    <tableColumn id="10934" xr3:uid="{849F35A9-3EB8-4184-B53D-E7AFFAB9F13A}" name="Column10930"/>
    <tableColumn id="10935" xr3:uid="{214BD9CF-760A-465F-B090-CBB4C3800A2D}" name="Column10931"/>
    <tableColumn id="10936" xr3:uid="{7889A427-F217-459F-8956-ED9DE7E5061B}" name="Column10932"/>
    <tableColumn id="10937" xr3:uid="{00DF16E1-836B-4CCF-A46A-D80D9FDA09D2}" name="Column10933"/>
    <tableColumn id="10938" xr3:uid="{700F5E30-C9BD-47F1-B2A2-0135640252D7}" name="Column10934"/>
    <tableColumn id="10939" xr3:uid="{5361490C-3753-4DC2-94EF-F36E31EBC281}" name="Column10935"/>
    <tableColumn id="10940" xr3:uid="{A2C2EA1A-0712-462F-8B44-1D520531A9DB}" name="Column10936"/>
    <tableColumn id="10941" xr3:uid="{81CB49CC-582C-4DEC-BE3C-7D678783EEF8}" name="Column10937"/>
    <tableColumn id="10942" xr3:uid="{A2556430-5319-40D4-BCEC-19BE64E76B67}" name="Column10938"/>
    <tableColumn id="10943" xr3:uid="{3286F97C-0212-476F-8A1B-DA05D5B2CC16}" name="Column10939"/>
    <tableColumn id="10944" xr3:uid="{E2AD435E-E91B-489A-8342-AAB885E809AF}" name="Column10940"/>
    <tableColumn id="10945" xr3:uid="{4A5E211D-6643-43CB-A812-F2E1D65B4777}" name="Column10941"/>
    <tableColumn id="10946" xr3:uid="{5B7BC2D8-0290-477C-A337-E12B1A7AF82B}" name="Column10942"/>
    <tableColumn id="10947" xr3:uid="{7EEFFF2A-8766-48F3-A3AF-6DA03B70B860}" name="Column10943"/>
    <tableColumn id="10948" xr3:uid="{E5B9DF1D-DE63-4D78-9302-F1419DD34F1D}" name="Column10944"/>
    <tableColumn id="10949" xr3:uid="{512AA35D-7C53-465D-83EE-E0CD6D13C944}" name="Column10945"/>
    <tableColumn id="10950" xr3:uid="{BB424B44-6D72-4747-AF41-FA983ED2CD0F}" name="Column10946"/>
    <tableColumn id="10951" xr3:uid="{F5B8E0AE-4C2E-4EF1-B80E-30E1815B70DE}" name="Column10947"/>
    <tableColumn id="10952" xr3:uid="{6CAC6DEB-4875-4257-AF2C-30AC6DA55330}" name="Column10948"/>
    <tableColumn id="10953" xr3:uid="{91F8D7BA-78B9-427F-ADF0-9F99E6421A1B}" name="Column10949"/>
    <tableColumn id="10954" xr3:uid="{4B517B55-228E-4E29-9EA9-EAF50CA1B201}" name="Column10950"/>
    <tableColumn id="10955" xr3:uid="{03E2B031-2589-4EC1-BBD0-D7DE69E2CDBA}" name="Column10951"/>
    <tableColumn id="10956" xr3:uid="{F09580BC-6EEF-48AF-BDE8-79A2CF7C6611}" name="Column10952"/>
    <tableColumn id="10957" xr3:uid="{5C545E28-2570-4B2B-920D-344C994E3868}" name="Column10953"/>
    <tableColumn id="10958" xr3:uid="{2069388C-4635-4943-BE00-4B540F23A6A3}" name="Column10954"/>
    <tableColumn id="10959" xr3:uid="{5E8C7F90-C739-4356-B087-CE15B046320B}" name="Column10955"/>
    <tableColumn id="10960" xr3:uid="{82E06290-92BC-4872-B778-24FBFB7664C4}" name="Column10956"/>
    <tableColumn id="10961" xr3:uid="{CEC83212-AB03-4E74-9ABA-5B72F4385163}" name="Column10957"/>
    <tableColumn id="10962" xr3:uid="{C99746A4-3CF0-4CD7-88A3-28172F0CF625}" name="Column10958"/>
    <tableColumn id="10963" xr3:uid="{DC4A7A42-3995-4ECC-80A4-1C374E976173}" name="Column10959"/>
    <tableColumn id="10964" xr3:uid="{2FFA8943-94B2-4EEF-B9AA-7E01CD13E290}" name="Column10960"/>
    <tableColumn id="10965" xr3:uid="{EE06BB45-4CE4-48F4-9422-9ABDFE004619}" name="Column10961"/>
    <tableColumn id="10966" xr3:uid="{68B1052F-C9B4-4327-9323-1294CC21A54E}" name="Column10962"/>
    <tableColumn id="10967" xr3:uid="{76B73B4B-9B10-4747-BCEF-9418A26438FD}" name="Column10963"/>
    <tableColumn id="10968" xr3:uid="{B5EB43BB-09CA-4C48-98D5-786A5B04CC2E}" name="Column10964"/>
    <tableColumn id="10969" xr3:uid="{6B69FFBD-B821-4CB1-8C52-ADF99E51589A}" name="Column10965"/>
    <tableColumn id="10970" xr3:uid="{4787840F-EAF0-48C4-90B7-6A5E903525F6}" name="Column10966"/>
    <tableColumn id="10971" xr3:uid="{E7599D64-A12D-46E4-9A4B-235592CC72E8}" name="Column10967"/>
    <tableColumn id="10972" xr3:uid="{C4291279-5719-48A9-8C21-BA9A1D387087}" name="Column10968"/>
    <tableColumn id="10973" xr3:uid="{2ADF170B-A3BD-405F-95BA-551E42F632D9}" name="Column10969"/>
    <tableColumn id="10974" xr3:uid="{5D6EBD21-9900-41AC-9115-4F7AB87BD5EC}" name="Column10970"/>
    <tableColumn id="10975" xr3:uid="{17EB7060-A4D4-4F9D-88A3-AC28FD453B8B}" name="Column10971"/>
    <tableColumn id="10976" xr3:uid="{ACF261CC-CEFD-420C-92CD-4819AE6D5E56}" name="Column10972"/>
    <tableColumn id="10977" xr3:uid="{73842299-D3FE-4331-AB0B-B284BDF78857}" name="Column10973"/>
    <tableColumn id="10978" xr3:uid="{0A640942-1299-4D63-A7F3-67427382DCBC}" name="Column10974"/>
    <tableColumn id="10979" xr3:uid="{CFF4DE9F-4A8F-4683-BB77-90E09B60453F}" name="Column10975"/>
    <tableColumn id="10980" xr3:uid="{7987292F-DC87-4B3C-A65B-BBB7C80E6969}" name="Column10976"/>
    <tableColumn id="10981" xr3:uid="{A4CAC6F9-01FB-4AC6-8DC1-F8AEB4BCE451}" name="Column10977"/>
    <tableColumn id="10982" xr3:uid="{B5EB1EA6-42E2-4231-A13C-47CE06EA4D65}" name="Column10978"/>
    <tableColumn id="10983" xr3:uid="{498EAE5A-E92E-4C6E-A74C-7C1CEA1FDB9F}" name="Column10979"/>
    <tableColumn id="10984" xr3:uid="{DF325929-E4FC-4EDA-86E3-5030663BB8E7}" name="Column10980"/>
    <tableColumn id="10985" xr3:uid="{2DE59291-34FF-4D10-9971-EEC903074D0E}" name="Column10981"/>
    <tableColumn id="10986" xr3:uid="{F8BD988D-4243-470A-AD99-33ABF272E430}" name="Column10982"/>
    <tableColumn id="10987" xr3:uid="{3BB7FD38-886D-49FE-9D9C-77BBC4D4DAB7}" name="Column10983"/>
    <tableColumn id="10988" xr3:uid="{3FDB3D7A-1968-42FE-A431-B040FB41F4C0}" name="Column10984"/>
    <tableColumn id="10989" xr3:uid="{E29D7242-5C1B-4DAE-85FA-BDEA2DA55749}" name="Column10985"/>
    <tableColumn id="10990" xr3:uid="{B6A4EB30-3A4E-4EB8-9985-FC0508EF7689}" name="Column10986"/>
    <tableColumn id="10991" xr3:uid="{B939E119-8263-474F-9B9E-4E56BCC0862B}" name="Column10987"/>
    <tableColumn id="10992" xr3:uid="{648EA70D-7308-4D9F-B92F-07C78CEC99F9}" name="Column10988"/>
    <tableColumn id="10993" xr3:uid="{DAB95AC9-A290-4BB7-9EBC-2939F5B03E27}" name="Column10989"/>
    <tableColumn id="10994" xr3:uid="{CF983378-A26F-4ACA-8536-C5CEC0949E3A}" name="Column10990"/>
    <tableColumn id="10995" xr3:uid="{02ECEEF0-DC87-429F-A136-9F130C07828D}" name="Column10991"/>
    <tableColumn id="10996" xr3:uid="{64D5B45F-F00A-44EB-85EB-8E30BF2783AC}" name="Column10992"/>
    <tableColumn id="10997" xr3:uid="{4DD293C4-6361-47D3-A13C-4B7353BFC825}" name="Column10993"/>
    <tableColumn id="10998" xr3:uid="{9549CF7D-0A49-4F62-AD0A-833A878EF7F6}" name="Column10994"/>
    <tableColumn id="10999" xr3:uid="{689FFA8C-CD1A-48DC-90BF-C43E67CF720C}" name="Column10995"/>
    <tableColumn id="11000" xr3:uid="{350ADE67-8110-40B9-A900-B50C54D86F5F}" name="Column10996"/>
    <tableColumn id="11001" xr3:uid="{8B8DEBF8-66EF-40BA-AF7B-FF839F8BEBF3}" name="Column10997"/>
    <tableColumn id="11002" xr3:uid="{F72AA897-6BF9-4DA6-AD5E-AB98A21CD8BE}" name="Column10998"/>
    <tableColumn id="11003" xr3:uid="{3A9998A9-A6B3-468F-A38E-50D4FE7C790C}" name="Column10999"/>
    <tableColumn id="11004" xr3:uid="{6371FFC0-188A-4A30-B7CD-A649F28DA434}" name="Column11000"/>
    <tableColumn id="11005" xr3:uid="{A8FF20DD-551D-4FED-84E8-41A2C4B4E2E3}" name="Column11001"/>
    <tableColumn id="11006" xr3:uid="{DCDE2038-49A9-454C-B54E-D758A5AD8057}" name="Column11002"/>
    <tableColumn id="11007" xr3:uid="{6671C8D8-91BD-4F77-9395-93DA392C0E93}" name="Column11003"/>
    <tableColumn id="11008" xr3:uid="{1434BB67-4A0B-49E1-AF3A-F9172B448D43}" name="Column11004"/>
    <tableColumn id="11009" xr3:uid="{E9EAECD7-F914-42F2-B8DE-6BBB9E288082}" name="Column11005"/>
    <tableColumn id="11010" xr3:uid="{32446E46-51E6-4631-837B-2E429F2501A5}" name="Column11006"/>
    <tableColumn id="11011" xr3:uid="{2359A8D1-4380-49B9-849F-5DAADFC85BE1}" name="Column11007"/>
    <tableColumn id="11012" xr3:uid="{171ED022-DD45-40D2-BCE5-091BD594F604}" name="Column11008"/>
    <tableColumn id="11013" xr3:uid="{1E64C1EC-5BB3-4936-B23D-01C3E39EDDFF}" name="Column11009"/>
    <tableColumn id="11014" xr3:uid="{5DC76199-15F1-4FD1-A69E-E853A517C437}" name="Column11010"/>
    <tableColumn id="11015" xr3:uid="{CAD4D0A7-D5CB-4A9D-B916-FEBF16168019}" name="Column11011"/>
    <tableColumn id="11016" xr3:uid="{37BD12D0-24B3-4486-9510-35EF78E88DAC}" name="Column11012"/>
    <tableColumn id="11017" xr3:uid="{DC0419A5-0CA7-47E8-9D9D-9320F68D2CCF}" name="Column11013"/>
    <tableColumn id="11018" xr3:uid="{A03763B8-8FBA-48E8-85B7-9A35F6AED0BF}" name="Column11014"/>
    <tableColumn id="11019" xr3:uid="{54573412-BF09-43AB-8F73-33D7829926DA}" name="Column11015"/>
    <tableColumn id="11020" xr3:uid="{263E5E42-27F3-40C4-89B6-50A2A60AFB97}" name="Column11016"/>
    <tableColumn id="11021" xr3:uid="{7EE43165-1876-4421-AF78-7031D9AD2B33}" name="Column11017"/>
    <tableColumn id="11022" xr3:uid="{1C58D539-8E54-4391-9E4E-88CA07096120}" name="Column11018"/>
    <tableColumn id="11023" xr3:uid="{114680A2-DBE7-40A7-8341-64576BA02240}" name="Column11019"/>
    <tableColumn id="11024" xr3:uid="{35ED71BD-1AAC-4DBE-B33E-2B5A74784DFB}" name="Column11020"/>
    <tableColumn id="11025" xr3:uid="{B2154705-56FF-4DD5-AFCC-00E617282A39}" name="Column11021"/>
    <tableColumn id="11026" xr3:uid="{44E1ABEE-A0B7-403C-B641-ED7DC051BB13}" name="Column11022"/>
    <tableColumn id="11027" xr3:uid="{D44C5F17-D128-4A51-A172-1FC4A0251165}" name="Column11023"/>
    <tableColumn id="11028" xr3:uid="{227F372C-F5FB-43F5-9330-76EAF7FCCCF3}" name="Column11024"/>
    <tableColumn id="11029" xr3:uid="{C02F3569-3AAD-449F-B026-98A2CEDCE644}" name="Column11025"/>
    <tableColumn id="11030" xr3:uid="{C9A8028A-7A6A-4833-8B0B-73F1AF5185D6}" name="Column11026"/>
    <tableColumn id="11031" xr3:uid="{A8BC7DC9-410B-44EE-8C8F-4763BE683B35}" name="Column11027"/>
    <tableColumn id="11032" xr3:uid="{A52F361F-D2D2-4ABA-9558-8DE066A95A29}" name="Column11028"/>
    <tableColumn id="11033" xr3:uid="{C4A97BBC-709C-4F6E-84C5-2EF9DF572854}" name="Column11029"/>
    <tableColumn id="11034" xr3:uid="{33799DFB-EB82-4D1B-8DBB-7B52E3CC70E3}" name="Column11030"/>
    <tableColumn id="11035" xr3:uid="{7B4B4C7E-1E8D-4A52-B1D4-A6B70995035D}" name="Column11031"/>
    <tableColumn id="11036" xr3:uid="{BD89D17B-9117-42AD-AD85-598DA90A6DFF}" name="Column11032"/>
    <tableColumn id="11037" xr3:uid="{E430985A-62A4-4C35-975A-DCF2E8DC4181}" name="Column11033"/>
    <tableColumn id="11038" xr3:uid="{731783AF-33F5-495A-8FE9-34052C49950F}" name="Column11034"/>
    <tableColumn id="11039" xr3:uid="{7EF79143-AB9B-460D-BBDD-9AC17C8B251F}" name="Column11035"/>
    <tableColumn id="11040" xr3:uid="{0B9830BA-0708-42B2-B2BD-46437879F03D}" name="Column11036"/>
    <tableColumn id="11041" xr3:uid="{31E25CF1-5A36-4B0E-97BA-C53216CE6902}" name="Column11037"/>
    <tableColumn id="11042" xr3:uid="{510D4D5E-C32E-4051-9027-A62906D67D04}" name="Column11038"/>
    <tableColumn id="11043" xr3:uid="{031BC9C3-46D3-450E-8DE6-F9AD1E3EDD04}" name="Column11039"/>
    <tableColumn id="11044" xr3:uid="{B1F82624-D94A-482F-A41D-27518689D63F}" name="Column11040"/>
    <tableColumn id="11045" xr3:uid="{B6E64D87-74DA-4235-9B06-BF70804D5B90}" name="Column11041"/>
    <tableColumn id="11046" xr3:uid="{D58CAA56-B42D-4D5B-A59D-F67E93E6F984}" name="Column11042"/>
    <tableColumn id="11047" xr3:uid="{EF325BAB-18E1-494F-95EA-C09671C4BD93}" name="Column11043"/>
    <tableColumn id="11048" xr3:uid="{02B82042-1634-4F4D-AE6A-881273A2E618}" name="Column11044"/>
    <tableColumn id="11049" xr3:uid="{F5F21AB5-0E7B-4365-94A3-C531712EA5EE}" name="Column11045"/>
    <tableColumn id="11050" xr3:uid="{DFA2DBA9-1C13-4F47-8E74-74643DF915E8}" name="Column11046"/>
    <tableColumn id="11051" xr3:uid="{7937776C-D458-44EE-BBAF-86ACA0DF2D29}" name="Column11047"/>
    <tableColumn id="11052" xr3:uid="{D6CDC042-8C5D-4BB1-8BAE-C6C6B953FB24}" name="Column11048"/>
    <tableColumn id="11053" xr3:uid="{6606360B-CE90-4AA9-AC5D-44B5FC6A7AB1}" name="Column11049"/>
    <tableColumn id="11054" xr3:uid="{7313D9B1-3C60-4921-A84A-09C0ED7731F5}" name="Column11050"/>
    <tableColumn id="11055" xr3:uid="{80DE86D9-543A-4085-A518-4249C3A4663D}" name="Column11051"/>
    <tableColumn id="11056" xr3:uid="{0ACFC562-41ED-443D-8669-E96BCFE341FB}" name="Column11052"/>
    <tableColumn id="11057" xr3:uid="{FF1ED5AF-F85B-4EDD-A86F-ADA798AE93FE}" name="Column11053"/>
    <tableColumn id="11058" xr3:uid="{55E6C834-7A4E-4069-A053-115C9F268FD3}" name="Column11054"/>
    <tableColumn id="11059" xr3:uid="{9D2EFD83-4714-4B2B-AF74-5252D14B8EE9}" name="Column11055"/>
    <tableColumn id="11060" xr3:uid="{B73D9BA0-A812-4577-9675-6B5253C9C332}" name="Column11056"/>
    <tableColumn id="11061" xr3:uid="{1B7B0D67-EBC6-40C6-8FE1-05C734E3F556}" name="Column11057"/>
    <tableColumn id="11062" xr3:uid="{A5C2BEDA-E0E8-4CFF-87FD-42796ECCE271}" name="Column11058"/>
    <tableColumn id="11063" xr3:uid="{62A4A287-DE0A-4A0E-9914-A0517157B61A}" name="Column11059"/>
    <tableColumn id="11064" xr3:uid="{C1015E38-3376-4ECE-A4E2-D8604D6207A0}" name="Column11060"/>
    <tableColumn id="11065" xr3:uid="{521F9E47-F89F-475C-A4F5-A420AAA49EA7}" name="Column11061"/>
    <tableColumn id="11066" xr3:uid="{69D2BBC2-61AD-4C58-8E71-FABD11D9F5A7}" name="Column11062"/>
    <tableColumn id="11067" xr3:uid="{397E0587-28E2-4F4C-8E70-6B993868F5DB}" name="Column11063"/>
    <tableColumn id="11068" xr3:uid="{DDAE626B-7184-4926-AAF2-2DFE24722D17}" name="Column11064"/>
    <tableColumn id="11069" xr3:uid="{BEB517E1-4FD5-4ED9-9324-5225EF7A1F57}" name="Column11065"/>
    <tableColumn id="11070" xr3:uid="{74C3CF13-49EB-476E-901F-9024FBBEBC7B}" name="Column11066"/>
    <tableColumn id="11071" xr3:uid="{F3DE5CB6-A348-4093-94F5-24115320BD2E}" name="Column11067"/>
    <tableColumn id="11072" xr3:uid="{1B2BE94F-CC84-4566-A1CB-D6E296FECA61}" name="Column11068"/>
    <tableColumn id="11073" xr3:uid="{1830AF55-60BA-4074-AE84-463C369C7D8F}" name="Column11069"/>
    <tableColumn id="11074" xr3:uid="{592DB948-54A1-46AF-B7B8-98859331D038}" name="Column11070"/>
    <tableColumn id="11075" xr3:uid="{03278272-1AF1-4795-AC9D-316D94C3D870}" name="Column11071"/>
    <tableColumn id="11076" xr3:uid="{80176A5F-0344-4511-AFCF-6C0EADF7898F}" name="Column11072"/>
    <tableColumn id="11077" xr3:uid="{23C8E77C-1825-4A92-B25A-33209CF56299}" name="Column11073"/>
    <tableColumn id="11078" xr3:uid="{9F662CE1-0AEF-4359-A84D-0B04551B0DC1}" name="Column11074"/>
    <tableColumn id="11079" xr3:uid="{0E53DE2E-2F44-4049-9372-1D2CB6AF9FBF}" name="Column11075"/>
    <tableColumn id="11080" xr3:uid="{1120F2A9-46C2-4C00-A695-0B1F932CD1D7}" name="Column11076"/>
    <tableColumn id="11081" xr3:uid="{D6677954-68C8-46F1-B168-3EF3891384F0}" name="Column11077"/>
    <tableColumn id="11082" xr3:uid="{AED3B438-890A-42F0-B469-C0BAAC8F4EE2}" name="Column11078"/>
    <tableColumn id="11083" xr3:uid="{F18338D7-CF6C-4572-BDDF-1FB4EE846B18}" name="Column11079"/>
    <tableColumn id="11084" xr3:uid="{F14B6692-86C2-4FC3-9335-D67A547CB5D7}" name="Column11080"/>
    <tableColumn id="11085" xr3:uid="{44D91EB2-D20A-48A1-8990-BB836F7CD251}" name="Column11081"/>
    <tableColumn id="11086" xr3:uid="{5120A9CE-3160-4A96-8043-797B86F3DF00}" name="Column11082"/>
    <tableColumn id="11087" xr3:uid="{12C1631C-2CA2-4110-B2A4-EC67626DF7E7}" name="Column11083"/>
    <tableColumn id="11088" xr3:uid="{F92AA8CF-8820-4366-BD24-83EB06F61F4C}" name="Column11084"/>
    <tableColumn id="11089" xr3:uid="{1BD9D281-5300-40EF-B3E8-A82632115EB4}" name="Column11085"/>
    <tableColumn id="11090" xr3:uid="{DDB383DA-82A2-4575-BAE7-3616AC68B972}" name="Column11086"/>
    <tableColumn id="11091" xr3:uid="{56FB3BE7-8E9B-432A-AAE1-CCA703FC775B}" name="Column11087"/>
    <tableColumn id="11092" xr3:uid="{7187ADF5-DF50-4C39-85EF-B0E2729C52C0}" name="Column11088"/>
    <tableColumn id="11093" xr3:uid="{45F988FD-EBE4-47B3-80AA-B71259AC88A4}" name="Column11089"/>
    <tableColumn id="11094" xr3:uid="{49DCB61F-84BC-4DAF-A00F-8CC4DF21728E}" name="Column11090"/>
    <tableColumn id="11095" xr3:uid="{DF71F51C-57D2-4100-9CB2-8F3D0B7071E2}" name="Column11091"/>
    <tableColumn id="11096" xr3:uid="{8FD2D689-79B7-41FA-A1A4-41B5D9248D78}" name="Column11092"/>
    <tableColumn id="11097" xr3:uid="{2AD61259-8A93-47C7-862E-6478612027F2}" name="Column11093"/>
    <tableColumn id="11098" xr3:uid="{5513201D-B684-48E9-8B46-85E80C227EB6}" name="Column11094"/>
    <tableColumn id="11099" xr3:uid="{36CB4B84-1355-4D0B-9ED8-3F1DAB246DBE}" name="Column11095"/>
    <tableColumn id="11100" xr3:uid="{3C6A3354-8E78-4F75-B7AC-3BA2CA42FA71}" name="Column11096"/>
    <tableColumn id="11101" xr3:uid="{30ACBC86-3B26-4D2B-BD4C-D04EC42BE0DC}" name="Column11097"/>
    <tableColumn id="11102" xr3:uid="{2B9E931E-24B5-4BA1-A558-7EE404C10854}" name="Column11098"/>
    <tableColumn id="11103" xr3:uid="{686573E9-B931-4CB0-BD29-5D73A9F1A339}" name="Column11099"/>
    <tableColumn id="11104" xr3:uid="{7BFA7BCC-8551-49EF-91A3-475FB1F444C5}" name="Column11100"/>
    <tableColumn id="11105" xr3:uid="{9E19459D-38D8-410F-87C9-F82835491BBD}" name="Column11101"/>
    <tableColumn id="11106" xr3:uid="{021F758B-8A08-4346-ACC7-8BA1730A14AC}" name="Column11102"/>
    <tableColumn id="11107" xr3:uid="{B1CBC84B-93FE-485F-B18A-2941F1ABABD9}" name="Column11103"/>
    <tableColumn id="11108" xr3:uid="{9F77EE4F-8649-4475-9CEF-DD58A36E2C6A}" name="Column11104"/>
    <tableColumn id="11109" xr3:uid="{51914FB6-1C14-465B-A9C7-F55D8DF6C680}" name="Column11105"/>
    <tableColumn id="11110" xr3:uid="{4EA49D4E-70B8-48D3-AE82-2488A604692D}" name="Column11106"/>
    <tableColumn id="11111" xr3:uid="{87C6F7EA-0944-4867-ABFF-3727B67F5DA7}" name="Column11107"/>
    <tableColumn id="11112" xr3:uid="{31358A84-28C6-46CD-85DC-AAEC359CF7A4}" name="Column11108"/>
    <tableColumn id="11113" xr3:uid="{A44DB200-33A9-48E1-9D25-08E4D5C40F4A}" name="Column11109"/>
    <tableColumn id="11114" xr3:uid="{72053A90-E999-4DAB-BEE5-0A139354C2B2}" name="Column11110"/>
    <tableColumn id="11115" xr3:uid="{1EF6F0DB-119A-442C-9582-C97ED74E0ADD}" name="Column11111"/>
    <tableColumn id="11116" xr3:uid="{5FF9DBB2-1985-48DC-BBD4-2732B1C15ECF}" name="Column11112"/>
    <tableColumn id="11117" xr3:uid="{7A17E20D-3030-4571-BC18-9128831BD90E}" name="Column11113"/>
    <tableColumn id="11118" xr3:uid="{86E38C30-E758-4B73-9702-A5A1A4FAC0C7}" name="Column11114"/>
    <tableColumn id="11119" xr3:uid="{1E57E45A-0C42-42CE-ADB1-E8EA07E977D8}" name="Column11115"/>
    <tableColumn id="11120" xr3:uid="{8BE91A31-364C-490A-AA01-66E0E52DDF4D}" name="Column11116"/>
    <tableColumn id="11121" xr3:uid="{B0919926-AD12-4959-8029-F52CD7216602}" name="Column11117"/>
    <tableColumn id="11122" xr3:uid="{88592D83-6C96-4A7B-94B2-AFF52AF31734}" name="Column11118"/>
    <tableColumn id="11123" xr3:uid="{7653D25F-6EE0-4123-AC58-A072361A3790}" name="Column11119"/>
    <tableColumn id="11124" xr3:uid="{0BE6AF1D-171C-4834-86F5-D91A5FBFB9E1}" name="Column11120"/>
    <tableColumn id="11125" xr3:uid="{8AAFAB93-CFBB-408C-A70C-D27EB8CDF2C6}" name="Column11121"/>
    <tableColumn id="11126" xr3:uid="{ECABDE2F-9FCB-4936-A0D4-21D24EA53A87}" name="Column11122"/>
    <tableColumn id="11127" xr3:uid="{541C5CC7-C8B8-4095-8B23-71C2B39344B4}" name="Column11123"/>
    <tableColumn id="11128" xr3:uid="{52D64B54-C26F-48CA-BBB9-081F8F046B29}" name="Column11124"/>
    <tableColumn id="11129" xr3:uid="{2D536DFA-2EDA-4062-BFD9-DFD090FFB832}" name="Column11125"/>
    <tableColumn id="11130" xr3:uid="{179A7A36-E23C-4711-A23A-8F5D4E7858EA}" name="Column11126"/>
    <tableColumn id="11131" xr3:uid="{DD85D326-205B-4E22-826F-8E29B857C05D}" name="Column11127"/>
    <tableColumn id="11132" xr3:uid="{4AEBE890-3EEE-46AA-95A7-29E34F14AD5C}" name="Column11128"/>
    <tableColumn id="11133" xr3:uid="{D373A885-E9BA-4BA4-B99D-F864033F0C09}" name="Column11129"/>
    <tableColumn id="11134" xr3:uid="{4B3ACCC4-65E2-4DD4-AB39-4D03A4F2A45A}" name="Column11130"/>
    <tableColumn id="11135" xr3:uid="{5E0F7943-C01E-4D99-B892-E0DD725849F7}" name="Column11131"/>
    <tableColumn id="11136" xr3:uid="{E1DA6560-D21B-4E53-AE5D-A3240D9241CC}" name="Column11132"/>
    <tableColumn id="11137" xr3:uid="{714FDC59-A3AF-4B31-ACD5-F3A2E6F41ADE}" name="Column11133"/>
    <tableColumn id="11138" xr3:uid="{2722E30D-FAF5-4814-8D5B-46308460613E}" name="Column11134"/>
    <tableColumn id="11139" xr3:uid="{C8A31BFC-F083-41EA-8747-5C5D34DF28B2}" name="Column11135"/>
    <tableColumn id="11140" xr3:uid="{2593B6BE-F7ED-4ED4-BFDA-2F8DDB1E5DA7}" name="Column11136"/>
    <tableColumn id="11141" xr3:uid="{B8BC5C17-7BB7-4CB8-9A0C-199FC0BBBA91}" name="Column11137"/>
    <tableColumn id="11142" xr3:uid="{929C684D-BCF6-4695-9817-649303526F56}" name="Column11138"/>
    <tableColumn id="11143" xr3:uid="{979A7A67-76BF-4450-8F07-7A89B47E1D65}" name="Column11139"/>
    <tableColumn id="11144" xr3:uid="{7F83EEDE-6D0C-456C-99F1-CA969C0E7775}" name="Column11140"/>
    <tableColumn id="11145" xr3:uid="{AB9D8327-4E7B-49B8-9F35-3D33A0725458}" name="Column11141"/>
    <tableColumn id="11146" xr3:uid="{467EE712-9ADA-4577-AEC0-C90A921A8F85}" name="Column11142"/>
    <tableColumn id="11147" xr3:uid="{4BF9487F-3207-4757-8911-B2592BF50F88}" name="Column11143"/>
    <tableColumn id="11148" xr3:uid="{3B75C493-D29F-4504-A9C7-AB5E329855D8}" name="Column11144"/>
    <tableColumn id="11149" xr3:uid="{FE48C515-13C2-4A16-8DBF-BF204064CBB1}" name="Column11145"/>
    <tableColumn id="11150" xr3:uid="{A41D42EC-57CD-4324-B468-CA5C1EACB275}" name="Column11146"/>
    <tableColumn id="11151" xr3:uid="{85B3CFD7-DA78-426F-9CD3-28AF24BE4B3F}" name="Column11147"/>
    <tableColumn id="11152" xr3:uid="{86CD1493-4D6F-47C2-B656-AD06FC7EDF03}" name="Column11148"/>
    <tableColumn id="11153" xr3:uid="{A511C7AC-962D-4364-8549-E77DB24CE20E}" name="Column11149"/>
    <tableColumn id="11154" xr3:uid="{7D6B657D-2A77-42EA-944C-D68A10199DCF}" name="Column11150"/>
    <tableColumn id="11155" xr3:uid="{A35CA63E-3DB0-480D-9200-4EF131CC39FB}" name="Column11151"/>
    <tableColumn id="11156" xr3:uid="{E771F3E6-4A27-4C7B-9D6F-500B48272C87}" name="Column11152"/>
    <tableColumn id="11157" xr3:uid="{9F81796D-9697-4E53-BD7C-8F29646893E6}" name="Column11153"/>
    <tableColumn id="11158" xr3:uid="{04D05A72-03AB-4E72-9B22-47726349CF0C}" name="Column11154"/>
    <tableColumn id="11159" xr3:uid="{568CFCCA-E9FE-49A9-984E-A4DFD52E533B}" name="Column11155"/>
    <tableColumn id="11160" xr3:uid="{43500961-8416-4662-B4CC-2B11D643CAED}" name="Column11156"/>
    <tableColumn id="11161" xr3:uid="{B3501E73-1803-4964-A6F8-46A6545E8F05}" name="Column11157"/>
    <tableColumn id="11162" xr3:uid="{4F5A73EC-4CAA-4F38-8EDC-8A11372A810B}" name="Column11158"/>
    <tableColumn id="11163" xr3:uid="{3EF2EC6F-F6BA-4557-8BBF-A03D24EF296A}" name="Column11159"/>
    <tableColumn id="11164" xr3:uid="{A326915A-7C7B-439A-BD63-74AE960A1C94}" name="Column11160"/>
    <tableColumn id="11165" xr3:uid="{F76999CF-B701-4421-9F16-08EB6711E8F5}" name="Column11161"/>
    <tableColumn id="11166" xr3:uid="{30C62ADF-2751-47F1-AD68-21611D63D3BF}" name="Column11162"/>
    <tableColumn id="11167" xr3:uid="{F6A489D3-DA84-4E54-87B6-1915C361A355}" name="Column11163"/>
    <tableColumn id="11168" xr3:uid="{3014DCD0-B92C-4119-9376-4D8BD05691E3}" name="Column11164"/>
    <tableColumn id="11169" xr3:uid="{FAE2A526-E7B5-41C0-8C45-9ED2E70599F8}" name="Column11165"/>
    <tableColumn id="11170" xr3:uid="{19334BFC-820E-4BA3-8589-F216246200EF}" name="Column11166"/>
    <tableColumn id="11171" xr3:uid="{44E58565-F797-451E-B993-FABCE7096378}" name="Column11167"/>
    <tableColumn id="11172" xr3:uid="{A653DB6E-0CBA-483C-9C0F-AECE49BDF43C}" name="Column11168"/>
    <tableColumn id="11173" xr3:uid="{841A8683-5CE4-4BAE-9610-AA4EEB14967C}" name="Column11169"/>
    <tableColumn id="11174" xr3:uid="{184681DC-E5C9-4940-9FFA-03342B81EB86}" name="Column11170"/>
    <tableColumn id="11175" xr3:uid="{29C0CEDC-95B7-4063-90CC-A5D28EA2E220}" name="Column11171"/>
    <tableColumn id="11176" xr3:uid="{C1CC6ECB-CC46-43EE-9378-DC3F4400A293}" name="Column11172"/>
    <tableColumn id="11177" xr3:uid="{06D824AC-B799-4B0E-BEAD-6BF24D53838B}" name="Column11173"/>
    <tableColumn id="11178" xr3:uid="{FA1454EE-AA25-45FD-B733-9859201BA68D}" name="Column11174"/>
    <tableColumn id="11179" xr3:uid="{0C4CD543-4171-42B9-B5C9-935A52590071}" name="Column11175"/>
    <tableColumn id="11180" xr3:uid="{78B39980-5BF5-4827-9E62-2BF556CEF245}" name="Column11176"/>
    <tableColumn id="11181" xr3:uid="{5C19284C-655D-412C-A81D-27CE3EBFEF67}" name="Column11177"/>
    <tableColumn id="11182" xr3:uid="{A377C6FB-F809-4093-A7C0-4EF91AAFB51A}" name="Column11178"/>
    <tableColumn id="11183" xr3:uid="{FE543DE0-660F-436F-8756-21A46C6D8AD5}" name="Column11179"/>
    <tableColumn id="11184" xr3:uid="{B9D922FD-6E15-48DB-BF8A-FC32C7AC7161}" name="Column11180"/>
    <tableColumn id="11185" xr3:uid="{57BD88C4-7288-4437-A8A6-280DC92B4D97}" name="Column11181"/>
    <tableColumn id="11186" xr3:uid="{706064E6-9880-4F6A-B893-B61B0A7ED294}" name="Column11182"/>
    <tableColumn id="11187" xr3:uid="{02238EE1-E979-4F92-81AA-494180B937E3}" name="Column11183"/>
    <tableColumn id="11188" xr3:uid="{40F230A6-16BD-4F69-94B8-8EB8FC6B03CF}" name="Column11184"/>
    <tableColumn id="11189" xr3:uid="{2A03AB60-5A15-41A0-9A3F-4EBB19C60E67}" name="Column11185"/>
    <tableColumn id="11190" xr3:uid="{D25F353A-C2A0-4493-8C7C-1B19719C9D79}" name="Column11186"/>
    <tableColumn id="11191" xr3:uid="{CAAE8945-A674-4221-B846-C3F1E73004B6}" name="Column11187"/>
    <tableColumn id="11192" xr3:uid="{EBD490F5-3523-4574-AB94-676054C55EFB}" name="Column11188"/>
    <tableColumn id="11193" xr3:uid="{5EB95BFB-9E66-4219-AD4B-DAB727EC8C8E}" name="Column11189"/>
    <tableColumn id="11194" xr3:uid="{BDA6138F-3352-46F5-87C2-40A6B26C012B}" name="Column11190"/>
    <tableColumn id="11195" xr3:uid="{46E0830A-435F-463C-B81A-AFB888BC57FC}" name="Column11191"/>
    <tableColumn id="11196" xr3:uid="{2F30F6F6-3FF1-442C-B831-B9473A1259BC}" name="Column11192"/>
    <tableColumn id="11197" xr3:uid="{8F0A7B3B-CED9-414F-90E0-4DAE62AA7CA3}" name="Column11193"/>
    <tableColumn id="11198" xr3:uid="{EA4DCED5-45B1-4E79-AE20-419C103667C7}" name="Column11194"/>
    <tableColumn id="11199" xr3:uid="{89B92CB3-F53D-4A68-9913-B6B16239994E}" name="Column11195"/>
    <tableColumn id="11200" xr3:uid="{FA42686A-2F3E-4E7C-A310-F0F4AAD52E95}" name="Column11196"/>
    <tableColumn id="11201" xr3:uid="{6DE12B48-9625-47E5-A7C0-F44B1BA00CAE}" name="Column11197"/>
    <tableColumn id="11202" xr3:uid="{2B316932-9909-4C1B-BB73-11EF7B182E6E}" name="Column11198"/>
    <tableColumn id="11203" xr3:uid="{46FB5AB0-7436-4B2D-8564-5B85EA35894E}" name="Column11199"/>
    <tableColumn id="11204" xr3:uid="{C83993AB-0D85-454B-8FE8-C66078CB0837}" name="Column11200"/>
    <tableColumn id="11205" xr3:uid="{86E20BFE-36C4-434B-981F-2BF5640F0520}" name="Column11201"/>
    <tableColumn id="11206" xr3:uid="{F9C49936-4AB0-4557-8BCB-8C54F89800D5}" name="Column11202"/>
    <tableColumn id="11207" xr3:uid="{827B30A1-32BB-4282-AD24-F00490D8DFEF}" name="Column11203"/>
    <tableColumn id="11208" xr3:uid="{EB9877DD-E045-4E12-AACF-EA1572AA4D93}" name="Column11204"/>
    <tableColumn id="11209" xr3:uid="{A3F610F9-8257-43BE-9884-31E64389E5C7}" name="Column11205"/>
    <tableColumn id="11210" xr3:uid="{58E15F9B-7DED-43E6-BFA6-697A67EEFC7F}" name="Column11206"/>
    <tableColumn id="11211" xr3:uid="{1C882EF8-69A6-491E-A4D6-436550764ACA}" name="Column11207"/>
    <tableColumn id="11212" xr3:uid="{D40A7236-D0FB-4366-BEA3-9C01F21E311A}" name="Column11208"/>
    <tableColumn id="11213" xr3:uid="{8552A2C5-B1E0-4B53-BE54-6E33109E2C5B}" name="Column11209"/>
    <tableColumn id="11214" xr3:uid="{204C095D-E003-4E09-8B3B-F3DDF18A3B70}" name="Column11210"/>
    <tableColumn id="11215" xr3:uid="{F848287B-F772-4F04-88EA-EF4299DFAD86}" name="Column11211"/>
    <tableColumn id="11216" xr3:uid="{03516229-14A4-470B-9A1B-E367B01A1BEC}" name="Column11212"/>
    <tableColumn id="11217" xr3:uid="{ED8248A2-85ED-44EE-88AC-B89B41675426}" name="Column11213"/>
    <tableColumn id="11218" xr3:uid="{842752F4-3CDA-46A1-8FA6-65EFC2067AA9}" name="Column11214"/>
    <tableColumn id="11219" xr3:uid="{CD2A0D2A-0900-4317-A1C9-3AFC54EBA249}" name="Column11215"/>
    <tableColumn id="11220" xr3:uid="{1A58562B-A320-4220-A53D-CFF3CB5CC692}" name="Column11216"/>
    <tableColumn id="11221" xr3:uid="{B84380D4-EC5E-45E5-8808-FAFF5EB16366}" name="Column11217"/>
    <tableColumn id="11222" xr3:uid="{C4C5783D-C063-469B-9F30-A921C0F78EAE}" name="Column11218"/>
    <tableColumn id="11223" xr3:uid="{8D901390-386C-4132-B9B1-280C5CB00FB1}" name="Column11219"/>
    <tableColumn id="11224" xr3:uid="{B0DD4EEC-2617-43AF-BDCA-2B7F1031A595}" name="Column11220"/>
    <tableColumn id="11225" xr3:uid="{A8B88BB6-D5C5-4742-AF16-E3E3088A3ED0}" name="Column11221"/>
    <tableColumn id="11226" xr3:uid="{96B2C5BA-8AE1-4168-82E5-B18CC7886976}" name="Column11222"/>
    <tableColumn id="11227" xr3:uid="{E9B14FC4-B820-4D00-BC6E-D2F057CA8C50}" name="Column11223"/>
    <tableColumn id="11228" xr3:uid="{5AD6B451-076B-44E9-880A-AA0C99010FDE}" name="Column11224"/>
    <tableColumn id="11229" xr3:uid="{3F225EF1-0170-40AB-8562-0C30A8C85494}" name="Column11225"/>
    <tableColumn id="11230" xr3:uid="{C1208AB6-D5AF-467A-B04C-30BDA150325C}" name="Column11226"/>
    <tableColumn id="11231" xr3:uid="{7027F0D9-1D82-4BD1-87EB-BD4388B27C9E}" name="Column11227"/>
    <tableColumn id="11232" xr3:uid="{34C24B29-E36E-4C39-95C7-59D3AD8EEDFA}" name="Column11228"/>
    <tableColumn id="11233" xr3:uid="{7EA06E26-0C00-42D5-AD48-E11E2BAACEF7}" name="Column11229"/>
    <tableColumn id="11234" xr3:uid="{1DA4009B-68FA-40FF-B40A-A0522E468C30}" name="Column11230"/>
    <tableColumn id="11235" xr3:uid="{9DCE4A48-3DD6-4184-AB52-AE8F1A1B8654}" name="Column11231"/>
    <tableColumn id="11236" xr3:uid="{83047484-FF5C-42AF-B3DF-A21B63F92D4F}" name="Column11232"/>
    <tableColumn id="11237" xr3:uid="{B1A46EE4-E985-4F45-92B3-35E364F0B353}" name="Column11233"/>
    <tableColumn id="11238" xr3:uid="{D7F92ABF-9FCA-40B1-99AA-616F34768474}" name="Column11234"/>
    <tableColumn id="11239" xr3:uid="{2A90A0E3-9920-4B86-BFC3-EEC53245CA02}" name="Column11235"/>
    <tableColumn id="11240" xr3:uid="{1B85103B-C22C-4917-BE7B-80BFCF6C599C}" name="Column11236"/>
    <tableColumn id="11241" xr3:uid="{6CD03C4F-1D1C-4457-9F08-E763C07C9B54}" name="Column11237"/>
    <tableColumn id="11242" xr3:uid="{C655C517-B254-487C-B9AF-44CE3FFEFF1E}" name="Column11238"/>
    <tableColumn id="11243" xr3:uid="{B75BA0C2-F1F3-43FE-8CBF-A6076C495A8D}" name="Column11239"/>
    <tableColumn id="11244" xr3:uid="{38B4B0C6-E53A-4107-96CD-10D556B4E737}" name="Column11240"/>
    <tableColumn id="11245" xr3:uid="{4B5E6F39-92BB-46B0-A12B-3A1CECA2ACCF}" name="Column11241"/>
    <tableColumn id="11246" xr3:uid="{7383FC1A-0A69-4563-832B-C6F90B3EC50E}" name="Column11242"/>
    <tableColumn id="11247" xr3:uid="{D6DAC59F-1568-4EAA-A274-F2A59B07D1D4}" name="Column11243"/>
    <tableColumn id="11248" xr3:uid="{8743C5D8-D95B-480A-9175-B2D73F2A04A7}" name="Column11244"/>
    <tableColumn id="11249" xr3:uid="{72465A3D-CFFC-4E13-8775-67434A305E53}" name="Column11245"/>
    <tableColumn id="11250" xr3:uid="{E4DB3CA7-F8E0-450D-932E-8350FEDBD136}" name="Column11246"/>
    <tableColumn id="11251" xr3:uid="{5BE10FA6-B913-45B3-A032-1F62496F9259}" name="Column11247"/>
    <tableColumn id="11252" xr3:uid="{9EB3C75B-D278-479D-80BC-D338CE5C459C}" name="Column11248"/>
    <tableColumn id="11253" xr3:uid="{9935D6EC-5D6E-4D78-A03C-3A5621E5D82F}" name="Column11249"/>
    <tableColumn id="11254" xr3:uid="{49AD543F-3F6E-4466-B367-5ACAAD7EB775}" name="Column11250"/>
    <tableColumn id="11255" xr3:uid="{18B10C4F-BA16-4D2A-8F1D-75C698F71F6B}" name="Column11251"/>
    <tableColumn id="11256" xr3:uid="{57441072-26F9-40B7-B656-F64C33BCA1AA}" name="Column11252"/>
    <tableColumn id="11257" xr3:uid="{C6FBB4D1-4175-420F-B6C3-CE318418B06A}" name="Column11253"/>
    <tableColumn id="11258" xr3:uid="{1A501F60-9F12-469A-880A-79EFE3C7BF22}" name="Column11254"/>
    <tableColumn id="11259" xr3:uid="{1816FF4B-D252-4BDC-8493-32A378C10505}" name="Column11255"/>
    <tableColumn id="11260" xr3:uid="{5ACBFEE7-E258-4C43-8E34-79715A3DA28E}" name="Column11256"/>
    <tableColumn id="11261" xr3:uid="{1C401ED0-F796-41E4-93A7-6413D62626AE}" name="Column11257"/>
    <tableColumn id="11262" xr3:uid="{077DA87D-5D54-4B1D-8696-65A3CC77B36D}" name="Column11258"/>
    <tableColumn id="11263" xr3:uid="{6C24755E-709B-47EC-B994-46E0363D3C1B}" name="Column11259"/>
    <tableColumn id="11264" xr3:uid="{DDF953DC-0B84-42DB-8E8D-1202927D62A8}" name="Column11260"/>
    <tableColumn id="11265" xr3:uid="{88F222DA-DAFF-47ED-94A4-7DC66DF8A308}" name="Column11261"/>
    <tableColumn id="11266" xr3:uid="{A9E74B39-B27D-441B-B180-ADB41381F71F}" name="Column11262"/>
    <tableColumn id="11267" xr3:uid="{4E7E8005-DDDE-43D3-8AB0-2D26AF4D1AD1}" name="Column11263"/>
    <tableColumn id="11268" xr3:uid="{8F5097E5-A407-46C9-9673-F44F763F8EA3}" name="Column11264"/>
    <tableColumn id="11269" xr3:uid="{F80B0ED4-ECCE-425E-A716-1FA93A93311B}" name="Column11265"/>
    <tableColumn id="11270" xr3:uid="{8D2C3B7E-428A-4A0D-B0A2-2F600D9D72EB}" name="Column11266"/>
    <tableColumn id="11271" xr3:uid="{91E58D24-55B2-4AF6-98B3-04DC2C4E7581}" name="Column11267"/>
    <tableColumn id="11272" xr3:uid="{CC7EBFE8-77AC-44F3-BE4F-294C61ACAF99}" name="Column11268"/>
    <tableColumn id="11273" xr3:uid="{777C79D2-737C-40EF-88A5-681D38C82837}" name="Column11269"/>
    <tableColumn id="11274" xr3:uid="{85CF646E-65C9-4906-B4E9-AF961BB9EB4C}" name="Column11270"/>
    <tableColumn id="11275" xr3:uid="{726A263F-2BDA-45B4-9BB0-697E9804D781}" name="Column11271"/>
    <tableColumn id="11276" xr3:uid="{4B9B36E2-72CD-4582-B298-3F37C32D43B9}" name="Column11272"/>
    <tableColumn id="11277" xr3:uid="{35EA0ED8-3D2F-4163-80F3-8F5984119C20}" name="Column11273"/>
    <tableColumn id="11278" xr3:uid="{EDE44172-DF2D-48C9-8F09-3717180934F6}" name="Column11274"/>
    <tableColumn id="11279" xr3:uid="{E654C565-3FB7-4787-AE71-3A7959610134}" name="Column11275"/>
    <tableColumn id="11280" xr3:uid="{1E6CD63D-6585-4533-8B31-74FE949A4859}" name="Column11276"/>
    <tableColumn id="11281" xr3:uid="{45D29BFC-E757-444B-B677-92CD6E8B18DF}" name="Column11277"/>
    <tableColumn id="11282" xr3:uid="{262E9C37-96C3-4C25-8CB0-011AF6A19BAD}" name="Column11278"/>
    <tableColumn id="11283" xr3:uid="{6D98EF74-FD2B-4B5C-9B55-E3D3FEC72F22}" name="Column11279"/>
    <tableColumn id="11284" xr3:uid="{FE819DFE-067C-4D86-964A-1F89920769F3}" name="Column11280"/>
    <tableColumn id="11285" xr3:uid="{E0C35C9D-24AF-4169-93B5-C8C5B2C6ACE4}" name="Column11281"/>
    <tableColumn id="11286" xr3:uid="{55516C4A-1E96-47FF-8BB8-729B39D97301}" name="Column11282"/>
    <tableColumn id="11287" xr3:uid="{8293E364-699D-4DBE-B782-97FB07857F6A}" name="Column11283"/>
    <tableColumn id="11288" xr3:uid="{6DFA3358-7E46-4096-9A16-5D9FCFFAA215}" name="Column11284"/>
    <tableColumn id="11289" xr3:uid="{D52F0927-29A7-43D5-BA2E-3B9BC33542A5}" name="Column11285"/>
    <tableColumn id="11290" xr3:uid="{7D7C37D0-421A-40E2-94D7-42D0D3DBA60F}" name="Column11286"/>
    <tableColumn id="11291" xr3:uid="{8699A8DE-FF9D-4AD3-A21F-31C3CB7419C0}" name="Column11287"/>
    <tableColumn id="11292" xr3:uid="{7A2866AB-3E34-4701-B29B-7A1E990D2704}" name="Column11288"/>
    <tableColumn id="11293" xr3:uid="{5C101AB6-A1FE-4D81-9D43-67CF72C9954E}" name="Column11289"/>
    <tableColumn id="11294" xr3:uid="{523397B8-DEEE-498E-A050-C29F2B8A47B9}" name="Column11290"/>
    <tableColumn id="11295" xr3:uid="{AF12A6EC-9DBE-4BCF-883D-6D9EA7F75684}" name="Column11291"/>
    <tableColumn id="11296" xr3:uid="{53841B34-EE88-447A-AB63-B25D27A21860}" name="Column11292"/>
    <tableColumn id="11297" xr3:uid="{39D170E3-EADF-461D-87FF-0749D2CC105F}" name="Column11293"/>
    <tableColumn id="11298" xr3:uid="{C27B13AD-53B5-4FF7-BD34-7ECCF554332C}" name="Column11294"/>
    <tableColumn id="11299" xr3:uid="{6DE427C1-120D-4623-80B5-73FC2589F930}" name="Column11295"/>
    <tableColumn id="11300" xr3:uid="{1972B631-BA2F-4007-8246-095AFDD7133B}" name="Column11296"/>
    <tableColumn id="11301" xr3:uid="{59A38793-E4B9-496C-BB6A-184DB46709A0}" name="Column11297"/>
    <tableColumn id="11302" xr3:uid="{1D2CE2D8-0AE3-4B2E-A310-65E532602C3B}" name="Column11298"/>
    <tableColumn id="11303" xr3:uid="{D525EC09-D13F-4D6E-B585-B575C8A58959}" name="Column11299"/>
    <tableColumn id="11304" xr3:uid="{FF8F9027-E000-46D4-BFA1-9FF329CCDAE1}" name="Column11300"/>
    <tableColumn id="11305" xr3:uid="{127D8B41-4EE1-4587-BC18-C76C09374B36}" name="Column11301"/>
    <tableColumn id="11306" xr3:uid="{A9D3FEEA-A90E-4E60-9F21-BF6FB1219FC9}" name="Column11302"/>
    <tableColumn id="11307" xr3:uid="{73A5AAF1-E4E7-4E1E-BC7F-8E9D42E782B2}" name="Column11303"/>
    <tableColumn id="11308" xr3:uid="{7D1CD8C1-73EC-412D-9B37-9D3CF2F836FD}" name="Column11304"/>
    <tableColumn id="11309" xr3:uid="{A9ED5B09-7515-4608-84AA-3DD026588164}" name="Column11305"/>
    <tableColumn id="11310" xr3:uid="{A4AC677F-8090-4C4A-8464-5537F0B4F3B8}" name="Column11306"/>
    <tableColumn id="11311" xr3:uid="{86F31E07-12BC-437E-AEC9-0CFB29D07AEF}" name="Column11307"/>
    <tableColumn id="11312" xr3:uid="{AF430960-6D8A-4854-8D73-7CC5CCF60719}" name="Column11308"/>
    <tableColumn id="11313" xr3:uid="{4D19E406-B828-411F-9FE6-FE7947648E2A}" name="Column11309"/>
    <tableColumn id="11314" xr3:uid="{4CA442E2-0ECB-4C36-9232-D04759D44B83}" name="Column11310"/>
    <tableColumn id="11315" xr3:uid="{2A04590B-98AB-4044-83C0-5CF5545C1BF6}" name="Column11311"/>
    <tableColumn id="11316" xr3:uid="{DF97AE48-8F6F-4643-9D80-7CE5BE7AE3ED}" name="Column11312"/>
    <tableColumn id="11317" xr3:uid="{D8FF1CCC-C0A3-4CB1-8796-91317200957B}" name="Column11313"/>
    <tableColumn id="11318" xr3:uid="{209F5756-4EF7-434F-93B0-5A881BB78F45}" name="Column11314"/>
    <tableColumn id="11319" xr3:uid="{8BFDB18E-69A4-4308-B5FF-BF683394CC39}" name="Column11315"/>
    <tableColumn id="11320" xr3:uid="{F7E0E7E1-8875-41EA-A409-55D121EEB264}" name="Column11316"/>
    <tableColumn id="11321" xr3:uid="{839C2691-7118-4F30-8CDE-566F7038CFEF}" name="Column11317"/>
    <tableColumn id="11322" xr3:uid="{8DF2B867-5B37-43D6-81CF-335C704F5261}" name="Column11318"/>
    <tableColumn id="11323" xr3:uid="{0CEB671A-86B0-4EEF-B7B0-23C02C128E1B}" name="Column11319"/>
    <tableColumn id="11324" xr3:uid="{BA28638C-F8BC-4FE2-8CD2-A9C5D4843ADD}" name="Column11320"/>
    <tableColumn id="11325" xr3:uid="{E59C278E-864A-406A-A2B8-A156AD912660}" name="Column11321"/>
    <tableColumn id="11326" xr3:uid="{F80B8D90-753D-4FD3-A1A8-7ADA20CD86B5}" name="Column11322"/>
    <tableColumn id="11327" xr3:uid="{4B6F1D61-9BEB-4672-A127-621A691CF9F2}" name="Column11323"/>
    <tableColumn id="11328" xr3:uid="{7E5CDA59-10F1-4D24-BA8D-8905CE223A2D}" name="Column11324"/>
    <tableColumn id="11329" xr3:uid="{34F3C560-3AA9-4118-807A-2DD5E41A1512}" name="Column11325"/>
    <tableColumn id="11330" xr3:uid="{A7E7213C-E319-40BC-A8EB-F4F4F493F51E}" name="Column11326"/>
    <tableColumn id="11331" xr3:uid="{D583D75A-8A5A-4D90-837A-0BDD48E399CD}" name="Column11327"/>
    <tableColumn id="11332" xr3:uid="{A617B778-68DA-4537-AA5E-9115C87B8397}" name="Column11328"/>
    <tableColumn id="11333" xr3:uid="{AEDA1761-FCD4-4FEC-9707-B3953F5B7392}" name="Column11329"/>
    <tableColumn id="11334" xr3:uid="{82EA3FE7-398E-41E9-A33E-D2360D508536}" name="Column11330"/>
    <tableColumn id="11335" xr3:uid="{E79AF929-821A-44A6-AC51-2DED5CD527AC}" name="Column11331"/>
    <tableColumn id="11336" xr3:uid="{05714A9F-9460-4947-81AC-A1ECACF15619}" name="Column11332"/>
    <tableColumn id="11337" xr3:uid="{C9D4A639-2476-47A9-8707-CDBD348209EE}" name="Column11333"/>
    <tableColumn id="11338" xr3:uid="{F993B64B-5A47-4DBD-8881-38C5BE3C8599}" name="Column11334"/>
    <tableColumn id="11339" xr3:uid="{0E2CC987-8952-4C66-B093-F4F82DDB7B85}" name="Column11335"/>
    <tableColumn id="11340" xr3:uid="{DAAC34B5-3F04-4593-8F20-DFA00D4AF403}" name="Column11336"/>
    <tableColumn id="11341" xr3:uid="{E531E9AF-217E-4569-A520-88D542B382E1}" name="Column11337"/>
    <tableColumn id="11342" xr3:uid="{32EA10C8-407F-4A62-9F7C-DA156AEC710E}" name="Column11338"/>
    <tableColumn id="11343" xr3:uid="{EB497BC1-E1B5-49CC-8982-65A549A77F33}" name="Column11339"/>
    <tableColumn id="11344" xr3:uid="{F619B490-5F28-4F2D-8790-77853C78B2A4}" name="Column11340"/>
    <tableColumn id="11345" xr3:uid="{7A101CE2-34F1-4D83-8D0F-5EFC5C3134D7}" name="Column11341"/>
    <tableColumn id="11346" xr3:uid="{899D774A-53F3-4424-B0E8-CC4A2677E132}" name="Column11342"/>
    <tableColumn id="11347" xr3:uid="{F7311B99-A52E-4912-AAE9-5BE6B5A16A0A}" name="Column11343"/>
    <tableColumn id="11348" xr3:uid="{EF42DAED-75F4-43D5-9B80-C7874394D85C}" name="Column11344"/>
    <tableColumn id="11349" xr3:uid="{FD6F820E-4971-4D36-AA17-AE83D476D7B2}" name="Column11345"/>
    <tableColumn id="11350" xr3:uid="{ABEA8C05-7C95-452F-9E07-89D92BE138A0}" name="Column11346"/>
    <tableColumn id="11351" xr3:uid="{D1C2C519-7680-4807-88A5-D99E102EE702}" name="Column11347"/>
    <tableColumn id="11352" xr3:uid="{B08A201D-E16A-4D88-A639-7542EB2A0DE3}" name="Column11348"/>
    <tableColumn id="11353" xr3:uid="{989939C2-6C7D-46DD-9610-99325DD5AB80}" name="Column11349"/>
    <tableColumn id="11354" xr3:uid="{411DB7C4-A818-474D-B56D-CD5B4DEA80FC}" name="Column11350"/>
    <tableColumn id="11355" xr3:uid="{81E39DCA-AA5B-49E7-90D0-92E1426DAA31}" name="Column11351"/>
    <tableColumn id="11356" xr3:uid="{2FCF06B3-2B49-4240-BC27-CE8CF439D3E4}" name="Column11352"/>
    <tableColumn id="11357" xr3:uid="{C310ED82-0874-4947-BEFD-263E32E4DA63}" name="Column11353"/>
    <tableColumn id="11358" xr3:uid="{8D38D446-64EA-4FB8-8440-E84B85A4D7E4}" name="Column11354"/>
    <tableColumn id="11359" xr3:uid="{49C37719-4D88-4725-9A75-B09C9FBFC0C6}" name="Column11355"/>
    <tableColumn id="11360" xr3:uid="{36A1D8F0-A199-4CBD-B1CF-1558E5167D23}" name="Column11356"/>
    <tableColumn id="11361" xr3:uid="{2A1967CE-A624-43E4-BEE7-484DCFD4E733}" name="Column11357"/>
    <tableColumn id="11362" xr3:uid="{C5606399-BEB8-453F-B35A-3A9D168346BE}" name="Column11358"/>
    <tableColumn id="11363" xr3:uid="{D0910CBD-109E-4C11-82A7-512064D10A26}" name="Column11359"/>
    <tableColumn id="11364" xr3:uid="{FA62D671-CC2E-47C1-9547-049B85C0CE3D}" name="Column11360"/>
    <tableColumn id="11365" xr3:uid="{9909E1EE-24DC-4C08-8952-619124C62F5F}" name="Column11361"/>
    <tableColumn id="11366" xr3:uid="{001D9877-5C1A-459F-ABB1-49606F4FF441}" name="Column11362"/>
    <tableColumn id="11367" xr3:uid="{7770D84E-1304-42A5-B489-622652EBA41E}" name="Column11363"/>
    <tableColumn id="11368" xr3:uid="{30465F61-F0B7-433F-9BCB-52A08D62EA46}" name="Column11364"/>
    <tableColumn id="11369" xr3:uid="{1CC90FF4-AB76-4546-863A-64EFC934E1B9}" name="Column11365"/>
    <tableColumn id="11370" xr3:uid="{8F8FAEB6-936E-4BBA-8FFF-734980641D1C}" name="Column11366"/>
    <tableColumn id="11371" xr3:uid="{7273C164-4B7F-44E8-B830-8678B8B92721}" name="Column11367"/>
    <tableColumn id="11372" xr3:uid="{013357B7-C656-469D-BD4F-1672DF126A9C}" name="Column11368"/>
    <tableColumn id="11373" xr3:uid="{5E337559-94D9-45D3-AD61-B8BD0079F528}" name="Column11369"/>
    <tableColumn id="11374" xr3:uid="{352672A7-DE32-49D2-BC34-3B4B367F2819}" name="Column11370"/>
    <tableColumn id="11375" xr3:uid="{FFB43453-D2E8-4697-A619-95FAA8D5620A}" name="Column11371"/>
    <tableColumn id="11376" xr3:uid="{EDC2DC13-7F28-4B28-B32E-EF4FCA71C1BC}" name="Column11372"/>
    <tableColumn id="11377" xr3:uid="{32D37564-7D3B-4262-90D7-ED8FF9570066}" name="Column11373"/>
    <tableColumn id="11378" xr3:uid="{66D20B81-5CE9-402A-99B1-21397C8E8D30}" name="Column11374"/>
    <tableColumn id="11379" xr3:uid="{E213C00E-CD17-4628-9428-C7C2A26890E2}" name="Column11375"/>
    <tableColumn id="11380" xr3:uid="{C5E8352C-1505-4C27-829B-50E19BB11EB3}" name="Column11376"/>
    <tableColumn id="11381" xr3:uid="{5714F0C8-89AE-4314-81D7-899E8A5DF9D6}" name="Column11377"/>
    <tableColumn id="11382" xr3:uid="{56BEC620-CC1C-482C-9681-489BEF4F0C0B}" name="Column11378"/>
    <tableColumn id="11383" xr3:uid="{869DB4E3-6003-4271-B4BC-8DB025C25071}" name="Column11379"/>
    <tableColumn id="11384" xr3:uid="{903FF30B-C8F3-403E-B742-5331D75477F8}" name="Column11380"/>
    <tableColumn id="11385" xr3:uid="{D616C6D9-EA77-415D-B9B1-D32FFAFD06E1}" name="Column11381"/>
    <tableColumn id="11386" xr3:uid="{4EFD1440-DCB0-4FC4-B8CE-7B5F0F3A9E14}" name="Column11382"/>
    <tableColumn id="11387" xr3:uid="{D1288385-69D2-49F6-8802-82A0C763F8E5}" name="Column11383"/>
    <tableColumn id="11388" xr3:uid="{755DEB9A-6047-4861-AD61-444694D5BD6C}" name="Column11384"/>
    <tableColumn id="11389" xr3:uid="{CCA2502C-C94E-4A29-9DFF-CEEE9ABE45F3}" name="Column11385"/>
    <tableColumn id="11390" xr3:uid="{6CDCD038-14EC-4C72-8927-306F3697BEAA}" name="Column11386"/>
    <tableColumn id="11391" xr3:uid="{7B218F36-D77C-4454-8BBB-C0D9E0802A4B}" name="Column11387"/>
    <tableColumn id="11392" xr3:uid="{8914A1EC-0220-4104-AA95-FA38F4105E53}" name="Column11388"/>
    <tableColumn id="11393" xr3:uid="{74B66AC0-F3D5-46A4-A6E6-22B2C0F7FE2C}" name="Column11389"/>
    <tableColumn id="11394" xr3:uid="{96042A2D-2C20-4285-9E4D-2FBE6D1F903B}" name="Column11390"/>
    <tableColumn id="11395" xr3:uid="{723E69B5-9AF0-4BAB-923F-7AC785E6E67F}" name="Column11391"/>
    <tableColumn id="11396" xr3:uid="{51A82546-5140-4D63-B73E-AA3F75B797EE}" name="Column11392"/>
    <tableColumn id="11397" xr3:uid="{63D784CD-7C5C-4E50-9E09-5AE3374B4B28}" name="Column11393"/>
    <tableColumn id="11398" xr3:uid="{5AB622F8-BD7E-4C28-84C4-A199A313A764}" name="Column11394"/>
    <tableColumn id="11399" xr3:uid="{1FA05169-71A6-4FA5-8720-E81EC20C8F45}" name="Column11395"/>
    <tableColumn id="11400" xr3:uid="{8BBBCBAC-8732-4EDC-A0EE-A078F0DBFA78}" name="Column11396"/>
    <tableColumn id="11401" xr3:uid="{7DF8357C-0A5B-4783-B97D-4C3A49C9F313}" name="Column11397"/>
    <tableColumn id="11402" xr3:uid="{08E37A0C-EC42-4D19-B60F-E7F347F9388D}" name="Column11398"/>
    <tableColumn id="11403" xr3:uid="{CB3A948E-3B43-4005-A04D-EA9A71CF3252}" name="Column11399"/>
    <tableColumn id="11404" xr3:uid="{DF3B94FF-AE5C-4638-A9B2-FE0BCBB8C32D}" name="Column11400"/>
    <tableColumn id="11405" xr3:uid="{F134C560-F1AB-47DA-8056-71F949CFE3A6}" name="Column11401"/>
    <tableColumn id="11406" xr3:uid="{F8D59D6F-3619-4915-BBB4-F0DDF3B8AE16}" name="Column11402"/>
    <tableColumn id="11407" xr3:uid="{7FBC0D2E-7A5C-4775-A72B-46D6AD908EE1}" name="Column11403"/>
    <tableColumn id="11408" xr3:uid="{E7DE14BA-020A-47D7-B7E4-BC79669E554A}" name="Column11404"/>
    <tableColumn id="11409" xr3:uid="{EFA82E6F-22FA-4CB0-AA0E-434F9A948D1E}" name="Column11405"/>
    <tableColumn id="11410" xr3:uid="{2C266843-2CD0-4281-8614-52AFFA7F9FEB}" name="Column11406"/>
    <tableColumn id="11411" xr3:uid="{0C0C5379-73B8-4323-9E47-C32DE22256FB}" name="Column11407"/>
    <tableColumn id="11412" xr3:uid="{D6A91C4B-4181-4D48-A875-1C8E50F53EFC}" name="Column11408"/>
    <tableColumn id="11413" xr3:uid="{DC602278-3809-46E3-BDD2-2652AFE46626}" name="Column11409"/>
    <tableColumn id="11414" xr3:uid="{54E13740-C033-4AB5-A33F-BD69FC5051F7}" name="Column11410"/>
    <tableColumn id="11415" xr3:uid="{60B57D20-C46A-430C-B73F-B6511DBF5BD2}" name="Column11411"/>
    <tableColumn id="11416" xr3:uid="{7E0731CC-8E4E-49AB-A38C-DBC2A51FD5F3}" name="Column11412"/>
    <tableColumn id="11417" xr3:uid="{B5BD631E-7380-40B4-94D8-098806C78E93}" name="Column11413"/>
    <tableColumn id="11418" xr3:uid="{8B40DEDB-7C99-454C-B941-7051651144A3}" name="Column11414"/>
    <tableColumn id="11419" xr3:uid="{56BD77EC-1129-4478-A1A0-B0916FDE80DB}" name="Column11415"/>
    <tableColumn id="11420" xr3:uid="{2B758943-2CC4-40C9-A1A6-3E6FDB6F5F63}" name="Column11416"/>
    <tableColumn id="11421" xr3:uid="{D96B9275-D323-4DAC-8C5A-5F9C77DD9207}" name="Column11417"/>
    <tableColumn id="11422" xr3:uid="{511FE1A7-0A4B-4ADA-9AB8-182A693FE691}" name="Column11418"/>
    <tableColumn id="11423" xr3:uid="{43F38C60-E0B8-452A-ABDC-9B254A700F5C}" name="Column11419"/>
    <tableColumn id="11424" xr3:uid="{D7BC79BE-3B39-4AC8-B53F-69237798256B}" name="Column11420"/>
    <tableColumn id="11425" xr3:uid="{16BC76F4-8BF3-415D-BD3D-58CE0B7F12F9}" name="Column11421"/>
    <tableColumn id="11426" xr3:uid="{C3D395A8-C397-4226-BE3E-FA8F24B503B3}" name="Column11422"/>
    <tableColumn id="11427" xr3:uid="{68992DF9-1F72-4A38-A630-0C90AB90C861}" name="Column11423"/>
    <tableColumn id="11428" xr3:uid="{4D57D361-F9B6-4FC3-A78A-87C305B3D0B9}" name="Column11424"/>
    <tableColumn id="11429" xr3:uid="{03D02BB0-A026-4A93-84C5-0EB039061AF3}" name="Column11425"/>
    <tableColumn id="11430" xr3:uid="{5D9D43AC-8143-436D-9CED-CF5CF1A45813}" name="Column11426"/>
    <tableColumn id="11431" xr3:uid="{E1C41B2D-34DA-4FA3-ABAD-89D78C589C24}" name="Column11427"/>
    <tableColumn id="11432" xr3:uid="{E0636479-F79F-4E72-B59C-E6B43A96FC0B}" name="Column11428"/>
    <tableColumn id="11433" xr3:uid="{AE934B2C-B2DD-44B0-ACA7-BC64D668486A}" name="Column11429"/>
    <tableColumn id="11434" xr3:uid="{F1DF22B7-54B7-4333-8C39-4F47AF96783A}" name="Column11430"/>
    <tableColumn id="11435" xr3:uid="{A234B2EE-120A-4E8C-AA9C-289BAB7ECF07}" name="Column11431"/>
    <tableColumn id="11436" xr3:uid="{E0AE724E-7BB6-43C1-AAD7-5756E4C3652F}" name="Column11432"/>
    <tableColumn id="11437" xr3:uid="{AD204858-62AB-44AF-A809-270FD293CF3E}" name="Column11433"/>
    <tableColumn id="11438" xr3:uid="{6089448B-6878-4D6B-92FD-F7863B6EB8E6}" name="Column11434"/>
    <tableColumn id="11439" xr3:uid="{3FE6BF6F-8F78-48C2-8495-0837AA7DE017}" name="Column11435"/>
    <tableColumn id="11440" xr3:uid="{CF9F4756-FB6D-463E-88E9-53886635B9B3}" name="Column11436"/>
    <tableColumn id="11441" xr3:uid="{1B467939-55EA-4BD0-898F-814052C2D363}" name="Column11437"/>
    <tableColumn id="11442" xr3:uid="{DFA73CB6-09AB-40E7-BB80-B936104A61BC}" name="Column11438"/>
    <tableColumn id="11443" xr3:uid="{4920262B-123B-475B-9F1F-ED7767281520}" name="Column11439"/>
    <tableColumn id="11444" xr3:uid="{233586B8-19A7-4EE7-9C6B-75A93A155186}" name="Column11440"/>
    <tableColumn id="11445" xr3:uid="{17B1E400-11A2-45BC-BCDA-C175D0A97F48}" name="Column11441"/>
    <tableColumn id="11446" xr3:uid="{FBCCB94D-086C-4A17-93D7-96F3AA34192C}" name="Column11442"/>
    <tableColumn id="11447" xr3:uid="{86890834-EC29-4260-B849-6729073003C4}" name="Column11443"/>
    <tableColumn id="11448" xr3:uid="{E3CCC6A9-24E4-4697-8267-EA844578CCC9}" name="Column11444"/>
    <tableColumn id="11449" xr3:uid="{2597D82E-AC1E-41EB-9AB7-672D1B4B2248}" name="Column11445"/>
    <tableColumn id="11450" xr3:uid="{6F9CBF60-D444-4781-B3EA-80C4C501C21A}" name="Column11446"/>
    <tableColumn id="11451" xr3:uid="{C387E868-AF1A-44B0-86B3-C7B93A97251A}" name="Column11447"/>
    <tableColumn id="11452" xr3:uid="{C20B31B2-874F-4BED-A65A-8DBCC736268C}" name="Column11448"/>
    <tableColumn id="11453" xr3:uid="{5E6E9817-1146-4F4D-B40F-EA5AF28DAB62}" name="Column11449"/>
    <tableColumn id="11454" xr3:uid="{E7920BE5-148B-4C49-B65F-D03E655257EA}" name="Column11450"/>
    <tableColumn id="11455" xr3:uid="{27E54EC7-1194-4B06-BB41-B577C8675EC0}" name="Column11451"/>
    <tableColumn id="11456" xr3:uid="{FE220D9C-6402-47F4-B799-1DBEA785CB02}" name="Column11452"/>
    <tableColumn id="11457" xr3:uid="{BAF6F078-4258-4DCD-8FD6-4771AAACF105}" name="Column11453"/>
    <tableColumn id="11458" xr3:uid="{72236353-A98A-4E3C-A77D-B376E844CF21}" name="Column11454"/>
    <tableColumn id="11459" xr3:uid="{D49C32A0-CBE9-4370-81BE-70022FC1BC4C}" name="Column11455"/>
    <tableColumn id="11460" xr3:uid="{12B2232E-50E0-4208-920B-CB3EC351422E}" name="Column11456"/>
    <tableColumn id="11461" xr3:uid="{D8E3FD2A-9F38-416D-82C2-4E259BC20C60}" name="Column11457"/>
    <tableColumn id="11462" xr3:uid="{C7FDFF34-1EE4-4DD9-A6AB-EC71C1618ACD}" name="Column11458"/>
    <tableColumn id="11463" xr3:uid="{5CDD548E-8018-47A3-A69E-04DD5F967E61}" name="Column11459"/>
    <tableColumn id="11464" xr3:uid="{9ED915F1-B4B9-43E7-8D3B-1D85CD5335CF}" name="Column11460"/>
    <tableColumn id="11465" xr3:uid="{F3D1F61C-8C5A-49DC-A16C-C1BC466BD2A7}" name="Column11461"/>
    <tableColumn id="11466" xr3:uid="{95D360A6-5E91-4D92-B851-5AD2C10BF0A0}" name="Column11462"/>
    <tableColumn id="11467" xr3:uid="{1E0ED63E-F632-4527-B261-45EC91AE95D6}" name="Column11463"/>
    <tableColumn id="11468" xr3:uid="{AD8627F4-0267-4753-9853-AE4072FE393B}" name="Column11464"/>
    <tableColumn id="11469" xr3:uid="{B6E92FAB-D7D7-4966-90DB-E8AD38FAF436}" name="Column11465"/>
    <tableColumn id="11470" xr3:uid="{9FBD20E6-567B-4590-819C-775F989F7FD6}" name="Column11466"/>
    <tableColumn id="11471" xr3:uid="{7568A4FD-25AE-4859-81BF-F01FA3D3B2DD}" name="Column11467"/>
    <tableColumn id="11472" xr3:uid="{EDD53FE6-FCF0-4208-B914-F93D14E72656}" name="Column11468"/>
    <tableColumn id="11473" xr3:uid="{464C4FAF-BEA8-44A2-B4F8-AFC1A042917B}" name="Column11469"/>
    <tableColumn id="11474" xr3:uid="{0741AD3D-BAE6-46BA-B18F-80B8244F1EA3}" name="Column11470"/>
    <tableColumn id="11475" xr3:uid="{1314BCB7-DC3E-4D67-930A-8CF5A141CEFB}" name="Column11471"/>
    <tableColumn id="11476" xr3:uid="{9A9CDA74-43DC-478B-B79B-E406D277DA70}" name="Column11472"/>
    <tableColumn id="11477" xr3:uid="{A37CA667-F5E8-4F0B-84C3-9D305E6CCB01}" name="Column11473"/>
    <tableColumn id="11478" xr3:uid="{D312FAB2-4219-4FFE-ACF7-68760C56F349}" name="Column11474"/>
    <tableColumn id="11479" xr3:uid="{CB9F81AE-1632-4F6B-AD96-193E7977CBCC}" name="Column11475"/>
    <tableColumn id="11480" xr3:uid="{786BB0EC-4617-4BB6-B25C-9AA663A923B4}" name="Column11476"/>
    <tableColumn id="11481" xr3:uid="{BEC4CE4A-61AE-4033-A5BC-4184A7B9FA01}" name="Column11477"/>
    <tableColumn id="11482" xr3:uid="{6574401C-0025-4715-8202-B6D231E07001}" name="Column11478"/>
    <tableColumn id="11483" xr3:uid="{5BFCA570-1351-4094-A025-BB1C5BC380EF}" name="Column11479"/>
    <tableColumn id="11484" xr3:uid="{51799B00-0035-4009-841A-2C394E50D244}" name="Column11480"/>
    <tableColumn id="11485" xr3:uid="{E5DA4159-CEAA-4519-8B3A-248C6CFB5C61}" name="Column11481"/>
    <tableColumn id="11486" xr3:uid="{479FE273-DD13-4346-B87D-A72406E4943E}" name="Column11482"/>
    <tableColumn id="11487" xr3:uid="{BBFC1A73-FEF7-4D59-A2AD-079E03E7465C}" name="Column11483"/>
    <tableColumn id="11488" xr3:uid="{0B102118-1C2D-4D6A-A551-9FCFA3DFDFDB}" name="Column11484"/>
    <tableColumn id="11489" xr3:uid="{5AB4D252-D692-4468-90D6-69018DD07D84}" name="Column11485"/>
    <tableColumn id="11490" xr3:uid="{CC7C4CAA-45FE-440D-BF12-9C10D3823008}" name="Column11486"/>
    <tableColumn id="11491" xr3:uid="{729A79B4-EDFA-45DF-AFA6-3971953C7C29}" name="Column11487"/>
    <tableColumn id="11492" xr3:uid="{45BD7E69-6051-4E11-9C7F-F51E1DC332DA}" name="Column11488"/>
    <tableColumn id="11493" xr3:uid="{F6873C0E-AACF-4AF1-8CEF-D1F74D53779E}" name="Column11489"/>
    <tableColumn id="11494" xr3:uid="{EC78DCE9-721D-444D-B513-69BF6A398023}" name="Column11490"/>
    <tableColumn id="11495" xr3:uid="{68EF545B-D244-4805-BFF1-4C619A2280C1}" name="Column11491"/>
    <tableColumn id="11496" xr3:uid="{50FDAC43-E181-467D-A518-185C294CEE0B}" name="Column11492"/>
    <tableColumn id="11497" xr3:uid="{A8329C39-279E-48CA-AF6A-95A53AF75161}" name="Column11493"/>
    <tableColumn id="11498" xr3:uid="{1985FE3F-C353-4CBC-B670-E67C0D79705D}" name="Column11494"/>
    <tableColumn id="11499" xr3:uid="{B47F1092-E675-4909-8C75-7D8A5191823A}" name="Column11495"/>
    <tableColumn id="11500" xr3:uid="{787D317D-C6A5-48A7-A622-C384CEB0FAF8}" name="Column11496"/>
    <tableColumn id="11501" xr3:uid="{125909FD-6DD8-4010-AE45-C4F37EDC1E48}" name="Column11497"/>
    <tableColumn id="11502" xr3:uid="{66BC0FF2-E8D9-49AA-844E-521A527ACD8F}" name="Column11498"/>
    <tableColumn id="11503" xr3:uid="{F29F6AAA-4338-4669-8DDD-FDC441070E69}" name="Column11499"/>
    <tableColumn id="11504" xr3:uid="{97832932-6467-48C0-A17F-9EA387E2004B}" name="Column11500"/>
    <tableColumn id="11505" xr3:uid="{CF7B6D10-7DBA-4393-975D-37C6EC0B30F3}" name="Column11501"/>
    <tableColumn id="11506" xr3:uid="{B99037FF-AD1C-40A3-922D-C173BC5AD058}" name="Column11502"/>
    <tableColumn id="11507" xr3:uid="{F15535CD-9361-4678-A788-760CA130DFE8}" name="Column11503"/>
    <tableColumn id="11508" xr3:uid="{FC540DDB-140F-4816-A95F-FD790AA52E73}" name="Column11504"/>
    <tableColumn id="11509" xr3:uid="{A9103984-2536-411C-BF28-84F5ED2CBB8A}" name="Column11505"/>
    <tableColumn id="11510" xr3:uid="{601D4BDF-E50A-4D4A-8279-9139D5C79CE4}" name="Column11506"/>
    <tableColumn id="11511" xr3:uid="{05889BD9-BB56-4670-BBF5-C7FB5B2553AA}" name="Column11507"/>
    <tableColumn id="11512" xr3:uid="{8BFCA08D-8C12-4627-B44B-9C4E2763CC40}" name="Column11508"/>
    <tableColumn id="11513" xr3:uid="{160B886E-C726-4911-AD91-38DB849FDF27}" name="Column11509"/>
    <tableColumn id="11514" xr3:uid="{973B7F46-7EF2-4346-A71F-3188DE7BE95F}" name="Column11510"/>
    <tableColumn id="11515" xr3:uid="{7133C7BA-034E-40A2-99FF-0639BDE59019}" name="Column11511"/>
    <tableColumn id="11516" xr3:uid="{D3A58450-E7F7-4DC3-B058-6DD48A4DC729}" name="Column11512"/>
    <tableColumn id="11517" xr3:uid="{4333D9B2-873A-45F0-90EA-53E6D491CC47}" name="Column11513"/>
    <tableColumn id="11518" xr3:uid="{3668E1F3-99A2-40A6-A703-3045AC202B46}" name="Column11514"/>
    <tableColumn id="11519" xr3:uid="{8BEDC8CD-FDC4-4D36-96FF-608194A4267B}" name="Column11515"/>
    <tableColumn id="11520" xr3:uid="{FAF6D455-45D6-4267-9E85-0C5B1DC4F901}" name="Column11516"/>
    <tableColumn id="11521" xr3:uid="{E32C069F-7128-4602-9243-BCE4401D3847}" name="Column11517"/>
    <tableColumn id="11522" xr3:uid="{74FF58A9-0C68-4F87-AECB-4F530FA04292}" name="Column11518"/>
    <tableColumn id="11523" xr3:uid="{8D3FB2C7-311F-4884-A17E-C04D311C3FB8}" name="Column11519"/>
    <tableColumn id="11524" xr3:uid="{0D71EF35-E3D1-4746-AA3F-42A8CE5B645A}" name="Column11520"/>
    <tableColumn id="11525" xr3:uid="{1A9F36B9-743F-420C-A902-E185CBDEF308}" name="Column11521"/>
    <tableColumn id="11526" xr3:uid="{68935874-B222-4382-B804-DFA6408964BE}" name="Column11522"/>
    <tableColumn id="11527" xr3:uid="{64A6D257-5E7B-43CD-82E9-A5E46F96CB54}" name="Column11523"/>
    <tableColumn id="11528" xr3:uid="{A6C585E6-861E-4365-B602-FD194681A58E}" name="Column11524"/>
    <tableColumn id="11529" xr3:uid="{4EF88D56-DD44-41FB-BF21-4D40DA4CCA3E}" name="Column11525"/>
    <tableColumn id="11530" xr3:uid="{1E75CA4A-E424-4940-A364-8591790B527F}" name="Column11526"/>
    <tableColumn id="11531" xr3:uid="{97AF851D-DA6D-4DC2-BD0C-751CF15441C6}" name="Column11527"/>
    <tableColumn id="11532" xr3:uid="{A9A5B41B-9427-47F7-B3D9-B9F3B4ABA62E}" name="Column11528"/>
    <tableColumn id="11533" xr3:uid="{10F47F63-C1D4-4194-A9C2-E8F20332B522}" name="Column11529"/>
    <tableColumn id="11534" xr3:uid="{96983038-8DBF-43F1-ADCA-023FB8DC4117}" name="Column11530"/>
    <tableColumn id="11535" xr3:uid="{BE5D1C0A-8771-4D01-B77D-3B424BE8E814}" name="Column11531"/>
    <tableColumn id="11536" xr3:uid="{8C75E19A-32FC-4A5C-B955-99328936D146}" name="Column11532"/>
    <tableColumn id="11537" xr3:uid="{E2F2A37D-A6B4-4650-943B-9B4DD1500A3D}" name="Column11533"/>
    <tableColumn id="11538" xr3:uid="{3D05D10D-EDE1-47AC-9178-36B526912F34}" name="Column11534"/>
    <tableColumn id="11539" xr3:uid="{84729921-5C58-4E18-ADDA-1EA9C6E6631A}" name="Column11535"/>
    <tableColumn id="11540" xr3:uid="{9826EF50-308B-4447-97F3-F83837071F53}" name="Column11536"/>
    <tableColumn id="11541" xr3:uid="{82A0BB43-8C56-48B3-9B19-002F6408CF50}" name="Column11537"/>
    <tableColumn id="11542" xr3:uid="{7706F0AA-53EE-4566-BA45-5722C4600ED8}" name="Column11538"/>
    <tableColumn id="11543" xr3:uid="{31ACAF6E-AFA5-4C6D-907F-47EA2757032A}" name="Column11539"/>
    <tableColumn id="11544" xr3:uid="{68859D0E-8B6C-441E-8DCC-6A61BBA348EB}" name="Column11540"/>
    <tableColumn id="11545" xr3:uid="{4DADC7E3-7073-46D9-B1DE-AB8355DDE913}" name="Column11541"/>
    <tableColumn id="11546" xr3:uid="{275E4193-F394-4F0F-875E-495816825DB6}" name="Column11542"/>
    <tableColumn id="11547" xr3:uid="{92BC40C6-4E51-4718-98E0-8DF60D99BBEC}" name="Column11543"/>
    <tableColumn id="11548" xr3:uid="{7E418686-3FE6-4DC9-ACB0-DF5AA5B9F0C7}" name="Column11544"/>
    <tableColumn id="11549" xr3:uid="{3144C12D-6F3A-4E19-8127-BC12B278EFCB}" name="Column11545"/>
    <tableColumn id="11550" xr3:uid="{31F5ABB9-D3B8-473B-8635-D436BAA6D000}" name="Column11546"/>
    <tableColumn id="11551" xr3:uid="{2A2B08E4-9C5B-4801-8C0F-D7090FAC7A21}" name="Column11547"/>
    <tableColumn id="11552" xr3:uid="{A0BAA822-28EF-4867-9454-06D1838231C3}" name="Column11548"/>
    <tableColumn id="11553" xr3:uid="{DC5D64E3-89E0-4A98-9216-767302EA8E3C}" name="Column11549"/>
    <tableColumn id="11554" xr3:uid="{09B7E8B7-4E45-46ED-824B-618CA735432D}" name="Column11550"/>
    <tableColumn id="11555" xr3:uid="{11FAEC61-3AFE-4621-8D5A-4DEFBF380E07}" name="Column11551"/>
    <tableColumn id="11556" xr3:uid="{B2C2551E-F4F5-45FD-8C7D-15CE4B1F3EDD}" name="Column11552"/>
    <tableColumn id="11557" xr3:uid="{A001CAB3-70D9-4596-8318-784F0E825232}" name="Column11553"/>
    <tableColumn id="11558" xr3:uid="{B75387A3-295E-4DF6-AED7-2D57D4994195}" name="Column11554"/>
    <tableColumn id="11559" xr3:uid="{C6785B9D-2594-4AE6-989C-17B794F96A5C}" name="Column11555"/>
    <tableColumn id="11560" xr3:uid="{9B25D416-4695-4C87-9D79-073A34438779}" name="Column11556"/>
    <tableColumn id="11561" xr3:uid="{54B5D4FB-076A-47AC-B4A2-B1FDFA407936}" name="Column11557"/>
    <tableColumn id="11562" xr3:uid="{23257FBA-5528-4549-A2B3-23FB14039877}" name="Column11558"/>
    <tableColumn id="11563" xr3:uid="{CDED0606-C1A4-43AF-B285-A35739E6A88C}" name="Column11559"/>
    <tableColumn id="11564" xr3:uid="{FB0D5CB8-4D10-40D5-B139-701295841BAF}" name="Column11560"/>
    <tableColumn id="11565" xr3:uid="{D4EBDCF7-EE00-4C63-803F-E9A669A7FB02}" name="Column11561"/>
    <tableColumn id="11566" xr3:uid="{28615EFA-CAB5-4C71-9AB8-F312CC0988B2}" name="Column11562"/>
    <tableColumn id="11567" xr3:uid="{9AD0A380-A703-4BD8-9A22-AB45D8D890EB}" name="Column11563"/>
    <tableColumn id="11568" xr3:uid="{D1AE4315-8BC8-4692-B7A7-3CBD0F97BA07}" name="Column11564"/>
    <tableColumn id="11569" xr3:uid="{E8006875-FEFE-411E-8139-E74307E18731}" name="Column11565"/>
    <tableColumn id="11570" xr3:uid="{6AF0CF2F-5645-4CB5-8E81-90D02B954696}" name="Column11566"/>
    <tableColumn id="11571" xr3:uid="{85F832C5-A2F8-4C80-8096-8C0FD87B5EB2}" name="Column11567"/>
    <tableColumn id="11572" xr3:uid="{A2E5523B-3C73-4553-8778-E663FA931172}" name="Column11568"/>
    <tableColumn id="11573" xr3:uid="{3D550BEE-3FFE-42A2-A0AA-8819D93BA16A}" name="Column11569"/>
    <tableColumn id="11574" xr3:uid="{58525ACE-1103-4E8F-9A5F-B79596A671DC}" name="Column11570"/>
    <tableColumn id="11575" xr3:uid="{1D320EEA-6977-4CCA-8282-2449706205CF}" name="Column11571"/>
    <tableColumn id="11576" xr3:uid="{E43DC6A5-065D-4181-B2D7-FE76F953841B}" name="Column11572"/>
    <tableColumn id="11577" xr3:uid="{943FC4D4-096B-4097-97B9-7A0FD3E10E4B}" name="Column11573"/>
    <tableColumn id="11578" xr3:uid="{24C6A804-A08A-41CA-AB99-2FEA2AAE8576}" name="Column11574"/>
    <tableColumn id="11579" xr3:uid="{25D70D57-BE9D-4DA8-A37C-5E2AA2D0CC56}" name="Column11575"/>
    <tableColumn id="11580" xr3:uid="{E66CDE33-B624-4FD2-99F7-AB16B57D223C}" name="Column11576"/>
    <tableColumn id="11581" xr3:uid="{30F191ED-82BE-4880-8167-AC6ABEA9B670}" name="Column11577"/>
    <tableColumn id="11582" xr3:uid="{63E542CA-F648-495C-9524-F64690EFB5B4}" name="Column11578"/>
    <tableColumn id="11583" xr3:uid="{DA6619A1-0A74-4E49-9A8C-4FCDF3BBB66A}" name="Column11579"/>
    <tableColumn id="11584" xr3:uid="{E95356B3-21FE-4520-8097-44EE1C78A7D1}" name="Column11580"/>
    <tableColumn id="11585" xr3:uid="{1F2D4640-5DE4-44A2-873C-F9FD9CAA4ACC}" name="Column11581"/>
    <tableColumn id="11586" xr3:uid="{731C7FC4-2B05-4BE8-8FE2-D722A8473A6E}" name="Column11582"/>
    <tableColumn id="11587" xr3:uid="{3096241F-6B18-4CBE-8027-804453194167}" name="Column11583"/>
    <tableColumn id="11588" xr3:uid="{A013BAF1-7FC7-4113-86B3-3E7C1D2D9EB6}" name="Column11584"/>
    <tableColumn id="11589" xr3:uid="{5FC0A090-998B-4F24-BBCE-F495B6D78CBB}" name="Column11585"/>
    <tableColumn id="11590" xr3:uid="{D3529980-7429-4054-A4A2-070A737B5965}" name="Column11586"/>
    <tableColumn id="11591" xr3:uid="{21D3DFD0-6B95-453F-ABA5-8D06B1738DB6}" name="Column11587"/>
    <tableColumn id="11592" xr3:uid="{EECC08AA-46E8-402E-A9AD-D29313664071}" name="Column11588"/>
    <tableColumn id="11593" xr3:uid="{35BCBE4A-D193-45D7-B587-26143ED04E70}" name="Column11589"/>
    <tableColumn id="11594" xr3:uid="{5A18E172-5B30-40C7-9C91-326A747D46EE}" name="Column11590"/>
    <tableColumn id="11595" xr3:uid="{031ACA80-6031-442A-BA8B-3BAA2C1847EE}" name="Column11591"/>
    <tableColumn id="11596" xr3:uid="{66DB05B3-A3F0-4290-AC29-644DF56EBD84}" name="Column11592"/>
    <tableColumn id="11597" xr3:uid="{8E65AA73-D32D-4334-BDF8-3E0A287A4EB9}" name="Column11593"/>
    <tableColumn id="11598" xr3:uid="{6455C3EE-844D-48E6-BAB9-5D0D27435F3C}" name="Column11594"/>
    <tableColumn id="11599" xr3:uid="{E2D5ABFD-DF94-467E-AFC4-1DCCB0AFA9B1}" name="Column11595"/>
    <tableColumn id="11600" xr3:uid="{4C8042C4-2292-423F-8762-2DA4D568182A}" name="Column11596"/>
    <tableColumn id="11601" xr3:uid="{300628D5-5521-45C3-97C6-986D03FD74AB}" name="Column11597"/>
    <tableColumn id="11602" xr3:uid="{2529BC58-F639-4FCD-9E49-B2B7A46C1F5D}" name="Column11598"/>
    <tableColumn id="11603" xr3:uid="{AEA30F30-434F-4849-A7E4-BBB4564A8467}" name="Column11599"/>
    <tableColumn id="11604" xr3:uid="{6A172607-D469-44F2-BC16-F03C74C2D5D0}" name="Column11600"/>
    <tableColumn id="11605" xr3:uid="{BEB27EF1-D2C5-4279-922F-02CD9814B226}" name="Column11601"/>
    <tableColumn id="11606" xr3:uid="{A76555E1-4604-435B-AB4A-4789CD548F99}" name="Column11602"/>
    <tableColumn id="11607" xr3:uid="{8B436703-7277-46D5-9391-F9774C830E29}" name="Column11603"/>
    <tableColumn id="11608" xr3:uid="{617934FD-6E33-4FDC-8A68-FFC865FCD19F}" name="Column11604"/>
    <tableColumn id="11609" xr3:uid="{B4F6EC85-F2C2-4952-91D0-F0D37A2997CD}" name="Column11605"/>
    <tableColumn id="11610" xr3:uid="{FFDA41F7-A328-4BF5-942F-9594944F1B67}" name="Column11606"/>
    <tableColumn id="11611" xr3:uid="{C0E8D651-BB1F-48A7-AE5E-C5C9C317397F}" name="Column11607"/>
    <tableColumn id="11612" xr3:uid="{DB0C5477-81E2-462A-BF33-55DC7A16D8DE}" name="Column11608"/>
    <tableColumn id="11613" xr3:uid="{4B4906AD-F00E-45D3-AD0C-2B19F3678FC2}" name="Column11609"/>
    <tableColumn id="11614" xr3:uid="{C80A101A-2526-4287-958D-96B11B700B54}" name="Column11610"/>
    <tableColumn id="11615" xr3:uid="{8828B019-AA82-4191-B8D0-56CC2D469FF1}" name="Column11611"/>
    <tableColumn id="11616" xr3:uid="{6833F0CC-BAB2-44FB-A0E4-D1302BF254AB}" name="Column11612"/>
    <tableColumn id="11617" xr3:uid="{464F9686-A498-43C5-B389-CF5B38AF521B}" name="Column11613"/>
    <tableColumn id="11618" xr3:uid="{371B4B26-F301-4E35-A364-1C569BFEBDC0}" name="Column11614"/>
    <tableColumn id="11619" xr3:uid="{CB3A5AC3-11AA-48D0-B4A4-5FD194BC1D92}" name="Column11615"/>
    <tableColumn id="11620" xr3:uid="{6F59BA52-64F6-41C8-B70A-758C34B9100C}" name="Column11616"/>
    <tableColumn id="11621" xr3:uid="{9E92F592-9934-4E68-9C7D-6673105CA9EA}" name="Column11617"/>
    <tableColumn id="11622" xr3:uid="{10DF1D5C-1B7E-4FF9-A6BF-3E9A1C471B80}" name="Column11618"/>
    <tableColumn id="11623" xr3:uid="{FB77AE4B-98E6-4B5B-9AF3-4EFA185A3150}" name="Column11619"/>
    <tableColumn id="11624" xr3:uid="{FE6D0596-C7FA-497B-941E-44954E64CBD4}" name="Column11620"/>
    <tableColumn id="11625" xr3:uid="{802F222F-FDD4-4B83-9B34-EA0B5F44E1F6}" name="Column11621"/>
    <tableColumn id="11626" xr3:uid="{A937547B-7999-4E6E-A7AD-1777D8351355}" name="Column11622"/>
    <tableColumn id="11627" xr3:uid="{D1B91B7E-C800-4694-A2F7-F0669E41F826}" name="Column11623"/>
    <tableColumn id="11628" xr3:uid="{EE7BA84D-D9F7-4756-AF9F-6DBEF358ABD4}" name="Column11624"/>
    <tableColumn id="11629" xr3:uid="{E7DF5FE2-C837-4158-BF3E-EDB8EDE10EA7}" name="Column11625"/>
    <tableColumn id="11630" xr3:uid="{60128196-D33D-463C-98C7-87949B573E1A}" name="Column11626"/>
    <tableColumn id="11631" xr3:uid="{410554F0-4021-486B-86AE-E601BEA661AA}" name="Column11627"/>
    <tableColumn id="11632" xr3:uid="{159C0DB2-287E-44AC-85E8-7EA404BB384F}" name="Column11628"/>
    <tableColumn id="11633" xr3:uid="{5B47DEEB-EE6C-443D-AEA4-D6E6386E817E}" name="Column11629"/>
    <tableColumn id="11634" xr3:uid="{CACCEBB6-6F34-4F30-AB87-74F93CABD594}" name="Column11630"/>
    <tableColumn id="11635" xr3:uid="{865365B5-D98F-4FDF-8087-E167EB5FEF2F}" name="Column11631"/>
    <tableColumn id="11636" xr3:uid="{F4E74622-9CA4-4A02-8B7F-51B8BDECF8F7}" name="Column11632"/>
    <tableColumn id="11637" xr3:uid="{36C4D41C-C095-43E5-9248-457AD7596B3F}" name="Column11633"/>
    <tableColumn id="11638" xr3:uid="{9EE4CE80-06CB-4209-8DAD-E1C1087CA9D8}" name="Column11634"/>
    <tableColumn id="11639" xr3:uid="{71741AD6-8ECD-46E7-9EA7-F193512024EE}" name="Column11635"/>
    <tableColumn id="11640" xr3:uid="{241DF293-AEB4-42BD-9BCA-EEFF93AB2075}" name="Column11636"/>
    <tableColumn id="11641" xr3:uid="{F8B66017-F261-400A-BDBF-2FACAE4D2041}" name="Column11637"/>
    <tableColumn id="11642" xr3:uid="{71A7D292-6F7A-4747-A85D-BD79401D432E}" name="Column11638"/>
    <tableColumn id="11643" xr3:uid="{0B74FCC2-9720-4DB6-A477-BFB5405DF1CD}" name="Column11639"/>
    <tableColumn id="11644" xr3:uid="{DC8F2E32-59EA-494D-ACD0-11269E2FB76E}" name="Column11640"/>
    <tableColumn id="11645" xr3:uid="{5DA44F3F-31C8-4559-B73E-07B61A517B15}" name="Column11641"/>
    <tableColumn id="11646" xr3:uid="{D90494A6-5043-4D61-9768-DE29F5F58E88}" name="Column11642"/>
    <tableColumn id="11647" xr3:uid="{56A766F9-273C-4929-ABFE-AC7701569D99}" name="Column11643"/>
    <tableColumn id="11648" xr3:uid="{DB53282F-7FEE-493F-8CD8-D5FC4C769B0A}" name="Column11644"/>
    <tableColumn id="11649" xr3:uid="{24571127-B95B-4E76-92C2-0283A904D43D}" name="Column11645"/>
    <tableColumn id="11650" xr3:uid="{A9B8DB9F-5F57-48D0-8687-201F783E2977}" name="Column11646"/>
    <tableColumn id="11651" xr3:uid="{EA443314-EAF3-467B-8B1D-735BD234A9AF}" name="Column11647"/>
    <tableColumn id="11652" xr3:uid="{295F5FFF-489D-48ED-B846-D3C7C5440645}" name="Column11648"/>
    <tableColumn id="11653" xr3:uid="{F14A3E72-00F8-4586-843C-1B0F78679319}" name="Column11649"/>
    <tableColumn id="11654" xr3:uid="{9179E386-3763-4785-A57D-92497E9F6B0B}" name="Column11650"/>
    <tableColumn id="11655" xr3:uid="{BFC91847-66C9-407F-8693-57A76513F353}" name="Column11651"/>
    <tableColumn id="11656" xr3:uid="{8F0E4B3F-98A7-4E70-86F0-A086888238B4}" name="Column11652"/>
    <tableColumn id="11657" xr3:uid="{359F1E14-0B30-44B2-8681-EF1CABDD3B50}" name="Column11653"/>
    <tableColumn id="11658" xr3:uid="{75336C40-2E4B-4E69-9F3D-3E5D5AF0C677}" name="Column11654"/>
    <tableColumn id="11659" xr3:uid="{D2A38C09-552D-48C7-959B-6B1A6364743A}" name="Column11655"/>
    <tableColumn id="11660" xr3:uid="{A02032EE-17F9-49E9-86DA-3D9A356E3BF7}" name="Column11656"/>
    <tableColumn id="11661" xr3:uid="{53EF432B-10E3-48C9-8468-78AFA01135C7}" name="Column11657"/>
    <tableColumn id="11662" xr3:uid="{F3FC26CD-B320-4DA6-B572-F7829E0DDFDB}" name="Column11658"/>
    <tableColumn id="11663" xr3:uid="{511BDFCA-0105-43D9-AC6D-88910299E2F2}" name="Column11659"/>
    <tableColumn id="11664" xr3:uid="{A34A0E13-F91D-46CF-B5BD-0C8294C9D963}" name="Column11660"/>
    <tableColumn id="11665" xr3:uid="{0ACF5CAB-977D-4F3F-A184-7008EF829446}" name="Column11661"/>
    <tableColumn id="11666" xr3:uid="{0A56235D-9CCD-41BA-9A92-EC006C2E7BD8}" name="Column11662"/>
    <tableColumn id="11667" xr3:uid="{3D7F02EA-4A55-45D4-AFD4-624B404A0406}" name="Column11663"/>
    <tableColumn id="11668" xr3:uid="{A914422D-6F1A-4328-8745-99C0BA309764}" name="Column11664"/>
    <tableColumn id="11669" xr3:uid="{CB28D1DF-8223-4CCB-A2D8-FFB98DEA1E91}" name="Column11665"/>
    <tableColumn id="11670" xr3:uid="{23835AFF-4AC2-4919-9847-74980CFAC937}" name="Column11666"/>
    <tableColumn id="11671" xr3:uid="{6182BA1D-635A-4E1C-9505-DA4A21363009}" name="Column11667"/>
    <tableColumn id="11672" xr3:uid="{E4810C87-A1B0-45F5-85A4-41EB431751E0}" name="Column11668"/>
    <tableColumn id="11673" xr3:uid="{38F1A51A-5353-4A92-A266-213C96BF73B6}" name="Column11669"/>
    <tableColumn id="11674" xr3:uid="{F329536B-0A80-4F12-957A-5DC244C8ADDC}" name="Column11670"/>
    <tableColumn id="11675" xr3:uid="{F977F28F-2F96-44B3-90E1-7E9E3D8C462A}" name="Column11671"/>
    <tableColumn id="11676" xr3:uid="{8A99BC62-196A-4738-AF4E-B9B80709059F}" name="Column11672"/>
    <tableColumn id="11677" xr3:uid="{42E91624-BA18-4930-8C60-6DC3E03435C4}" name="Column11673"/>
    <tableColumn id="11678" xr3:uid="{D0CC2E28-1FBF-4513-A2D8-73CB6B422204}" name="Column11674"/>
    <tableColumn id="11679" xr3:uid="{17B6A92F-05DD-4F4D-BAC3-FA254D113961}" name="Column11675"/>
    <tableColumn id="11680" xr3:uid="{5FFE7ABF-B978-4265-BAF6-49ED440D1D4D}" name="Column11676"/>
    <tableColumn id="11681" xr3:uid="{DF76D7D8-AEF7-49BF-8DD4-24175D42F20B}" name="Column11677"/>
    <tableColumn id="11682" xr3:uid="{1204781F-5314-41FD-9D00-D423CCA433AF}" name="Column11678"/>
    <tableColumn id="11683" xr3:uid="{800DA0AA-A052-427D-AE2F-45BF759645DE}" name="Column11679"/>
    <tableColumn id="11684" xr3:uid="{0CAD8EC3-4772-4690-B717-6CD3BFD17CD0}" name="Column11680"/>
    <tableColumn id="11685" xr3:uid="{3BF4F3B0-6E84-4C8F-AF0F-4149F432C901}" name="Column11681"/>
    <tableColumn id="11686" xr3:uid="{C155CA38-7E1B-4A09-B523-CC18319497D7}" name="Column11682"/>
    <tableColumn id="11687" xr3:uid="{A39A7951-73AF-424C-8048-A7E29BCD0954}" name="Column11683"/>
    <tableColumn id="11688" xr3:uid="{BBA17731-9EC7-41D5-9446-C809F7670034}" name="Column11684"/>
    <tableColumn id="11689" xr3:uid="{CA37CBE4-A867-4263-86DA-4F2A30B9F303}" name="Column11685"/>
    <tableColumn id="11690" xr3:uid="{34CEF0E7-036F-4513-B579-6DC108FDF0EC}" name="Column11686"/>
    <tableColumn id="11691" xr3:uid="{7210D808-F2BD-4854-9550-20498F3F8366}" name="Column11687"/>
    <tableColumn id="11692" xr3:uid="{1C714855-56F4-46F2-A099-A7742B5D7342}" name="Column11688"/>
    <tableColumn id="11693" xr3:uid="{1412A75F-4878-4257-92C5-B0BAE3B92E7C}" name="Column11689"/>
    <tableColumn id="11694" xr3:uid="{519B9E8D-DF8F-46F3-AEB4-88C0889B9CE9}" name="Column11690"/>
    <tableColumn id="11695" xr3:uid="{A66EDE3D-9C54-40C7-A2E1-E6520B4ABFF8}" name="Column11691"/>
    <tableColumn id="11696" xr3:uid="{D6CCD587-3540-4F2A-86C2-1CCCA56A25FD}" name="Column11692"/>
    <tableColumn id="11697" xr3:uid="{334183D0-AFC8-4695-8B30-DEB32144490B}" name="Column11693"/>
    <tableColumn id="11698" xr3:uid="{CA690DC9-2EC9-4DFB-9860-0DCF98A3136C}" name="Column11694"/>
    <tableColumn id="11699" xr3:uid="{5F3D128E-C32C-428A-BBED-FC87CEB24AA4}" name="Column11695"/>
    <tableColumn id="11700" xr3:uid="{FD3129F3-3FD5-4720-B514-98655E2C52F2}" name="Column11696"/>
    <tableColumn id="11701" xr3:uid="{A5E91FF9-EA2F-49E3-A35D-19DC6BB38F8E}" name="Column11697"/>
    <tableColumn id="11702" xr3:uid="{84D0BF6C-AA72-4CCD-8EA3-C156BE509F43}" name="Column11698"/>
    <tableColumn id="11703" xr3:uid="{56696BA7-4384-4EF7-925E-E6FF40D91C3B}" name="Column11699"/>
    <tableColumn id="11704" xr3:uid="{A4872D6A-006D-493F-A699-9083D8A430C3}" name="Column11700"/>
    <tableColumn id="11705" xr3:uid="{B25DE700-1B48-4B90-900E-09D6DF7D7D2C}" name="Column11701"/>
    <tableColumn id="11706" xr3:uid="{1FB526E8-66A4-4943-AA39-8104DC067F98}" name="Column11702"/>
    <tableColumn id="11707" xr3:uid="{2B28C828-E823-4A0F-BB97-7136A467BE42}" name="Column11703"/>
    <tableColumn id="11708" xr3:uid="{957E4D3C-B286-4746-9400-BBD39D762A1E}" name="Column11704"/>
    <tableColumn id="11709" xr3:uid="{037299B2-E569-4B8E-86E6-D4564030B86F}" name="Column11705"/>
    <tableColumn id="11710" xr3:uid="{C6FDF9B9-2796-4AC0-9FD9-5F3CA29D72DF}" name="Column11706"/>
    <tableColumn id="11711" xr3:uid="{1CD60C0D-4479-485A-BBC2-BF5C02845929}" name="Column11707"/>
    <tableColumn id="11712" xr3:uid="{A2B9E320-0B44-45CD-9198-E117C923D650}" name="Column11708"/>
    <tableColumn id="11713" xr3:uid="{08D377D4-B50A-45CF-B620-BA08AE02DF7C}" name="Column11709"/>
    <tableColumn id="11714" xr3:uid="{259645BD-506F-4F12-BE0F-0F54C7714D48}" name="Column11710"/>
    <tableColumn id="11715" xr3:uid="{AA6701A3-FE21-4877-9B8A-FA6E6E42BCC0}" name="Column11711"/>
    <tableColumn id="11716" xr3:uid="{640FDA4E-6FCF-4386-804F-496460F5C954}" name="Column11712"/>
    <tableColumn id="11717" xr3:uid="{8504E00D-C428-4503-B6BD-7CB5B26DA14A}" name="Column11713"/>
    <tableColumn id="11718" xr3:uid="{52A37A83-4E30-4521-973D-7BD9E12F094C}" name="Column11714"/>
    <tableColumn id="11719" xr3:uid="{4BFD43CA-F824-472D-9EC7-82636B483F24}" name="Column11715"/>
    <tableColumn id="11720" xr3:uid="{03577383-D588-40DE-A3CD-F11F1B7223E9}" name="Column11716"/>
    <tableColumn id="11721" xr3:uid="{1ED1B7F8-1971-47B8-9FF5-F9A9EAF00D8B}" name="Column11717"/>
    <tableColumn id="11722" xr3:uid="{D99E1E22-853D-4A1A-9805-7B6E0DFCD132}" name="Column11718"/>
    <tableColumn id="11723" xr3:uid="{D0E9D5CE-283A-466D-B398-50EC132ED7FE}" name="Column11719"/>
    <tableColumn id="11724" xr3:uid="{DAD465F1-4222-430D-93AF-DBE7F1DB0916}" name="Column11720"/>
    <tableColumn id="11725" xr3:uid="{33DB1FFC-81B1-454B-B48B-DD1BEBEFC375}" name="Column11721"/>
    <tableColumn id="11726" xr3:uid="{3F0799C9-CAA9-4930-88CB-EBC39E9A8C13}" name="Column11722"/>
    <tableColumn id="11727" xr3:uid="{6C163FBF-EF8C-4B9A-84C1-3A503C507647}" name="Column11723"/>
    <tableColumn id="11728" xr3:uid="{AE60C28E-2F2B-4E62-A1DC-6B85D1E3F67D}" name="Column11724"/>
    <tableColumn id="11729" xr3:uid="{189BABCD-F95D-4159-8919-799FDDB4785F}" name="Column11725"/>
    <tableColumn id="11730" xr3:uid="{ADBC0601-30B6-4019-B016-9CC467CEEACB}" name="Column11726"/>
    <tableColumn id="11731" xr3:uid="{3C5630DA-5023-4E33-9A8A-83518119DEB6}" name="Column11727"/>
    <tableColumn id="11732" xr3:uid="{35354FE6-84DD-4861-BF0D-E8E5296797B0}" name="Column11728"/>
    <tableColumn id="11733" xr3:uid="{7F5B4BD8-B4E5-4A28-B276-3E2E8BCCD11B}" name="Column11729"/>
    <tableColumn id="11734" xr3:uid="{E97C2523-BB7B-4BA3-8D33-17BA085D2D92}" name="Column11730"/>
    <tableColumn id="11735" xr3:uid="{220F597F-E027-45E5-9ABF-769C55B953E0}" name="Column11731"/>
    <tableColumn id="11736" xr3:uid="{62FD85E2-5372-48EB-959C-1A475EDCD3F8}" name="Column11732"/>
    <tableColumn id="11737" xr3:uid="{FD2ECC9C-6572-449C-88EB-69C25544D792}" name="Column11733"/>
    <tableColumn id="11738" xr3:uid="{F24E82B1-D5A0-42C6-A3AF-8E35065F081D}" name="Column11734"/>
    <tableColumn id="11739" xr3:uid="{F0A03CBB-5671-4D14-B0FF-D35FC7C12E76}" name="Column11735"/>
    <tableColumn id="11740" xr3:uid="{EA756585-415D-4D36-837B-DCEFF42D4AB5}" name="Column11736"/>
    <tableColumn id="11741" xr3:uid="{124D14F9-FCF7-4DE2-A83A-E1E3C188C4F5}" name="Column11737"/>
    <tableColumn id="11742" xr3:uid="{6E077C21-B396-41E6-8B52-E7E1A2BAC7CD}" name="Column11738"/>
    <tableColumn id="11743" xr3:uid="{38AA2A84-8732-4180-B9CA-304A5406A8C8}" name="Column11739"/>
    <tableColumn id="11744" xr3:uid="{F60BDC46-32A0-465D-A6A1-26941B13D05F}" name="Column11740"/>
    <tableColumn id="11745" xr3:uid="{605C2A7F-01F6-4089-995E-8DFD4A3A0AE2}" name="Column11741"/>
    <tableColumn id="11746" xr3:uid="{B362C2D9-D477-4066-A0D9-E1528A618A5B}" name="Column11742"/>
    <tableColumn id="11747" xr3:uid="{82105D37-991C-44E0-A17F-3EE5AF7D8BB8}" name="Column11743"/>
    <tableColumn id="11748" xr3:uid="{0ACB0282-6B48-4FB2-9723-37E090A22429}" name="Column11744"/>
    <tableColumn id="11749" xr3:uid="{455F883F-A493-4EEB-874B-9D9A3DD9F520}" name="Column11745"/>
    <tableColumn id="11750" xr3:uid="{FD9796B8-CDC8-448D-A250-5E06EEBA5642}" name="Column11746"/>
    <tableColumn id="11751" xr3:uid="{7ABBC38D-BCE9-4336-B899-781F19692738}" name="Column11747"/>
    <tableColumn id="11752" xr3:uid="{CD7C78B7-2AD4-430A-89D4-09B44477837C}" name="Column11748"/>
    <tableColumn id="11753" xr3:uid="{F5ED1B42-7AA6-47F2-A1DD-4B713F501AB4}" name="Column11749"/>
    <tableColumn id="11754" xr3:uid="{850D8FF5-5FA2-4827-B5FC-2E3691BC10E2}" name="Column11750"/>
    <tableColumn id="11755" xr3:uid="{63DAC6EA-5488-49D6-A1ED-0642E33F6778}" name="Column11751"/>
    <tableColumn id="11756" xr3:uid="{7B177484-7938-4EAA-AFCB-57C96A7101F1}" name="Column11752"/>
    <tableColumn id="11757" xr3:uid="{31C9072E-D252-4764-B3C0-2BF94863A768}" name="Column11753"/>
    <tableColumn id="11758" xr3:uid="{F66D5954-C826-4721-9769-8C44E1DE18BB}" name="Column11754"/>
    <tableColumn id="11759" xr3:uid="{6DC08D7B-9842-4B2B-BCA5-AD34F2586FAE}" name="Column11755"/>
    <tableColumn id="11760" xr3:uid="{91DC2387-3464-4EAB-B8EB-649FE2495E5D}" name="Column11756"/>
    <tableColumn id="11761" xr3:uid="{0A333ECD-9AB3-470F-9F5B-10DB97907FF7}" name="Column11757"/>
    <tableColumn id="11762" xr3:uid="{A98B95ED-719B-4C78-A6FF-E0B505A19BB6}" name="Column11758"/>
    <tableColumn id="11763" xr3:uid="{D905A289-9C18-4BCE-B3E7-353F5C31CB15}" name="Column11759"/>
    <tableColumn id="11764" xr3:uid="{8D0847AD-D0E4-4789-8189-20B7FC83A2EB}" name="Column11760"/>
    <tableColumn id="11765" xr3:uid="{B18AD578-799A-42C4-BC52-461D1AAFEFA9}" name="Column11761"/>
    <tableColumn id="11766" xr3:uid="{9A16B2B2-AD34-41D6-BF67-85A87E491839}" name="Column11762"/>
    <tableColumn id="11767" xr3:uid="{24BC06F3-6C85-4BB9-8981-C369A25C4C8F}" name="Column11763"/>
    <tableColumn id="11768" xr3:uid="{78C0F21E-2FB3-476F-8FBB-29C811BE6F33}" name="Column11764"/>
    <tableColumn id="11769" xr3:uid="{C7BF0016-8A9A-474E-93AB-E66DDCD6A1E4}" name="Column11765"/>
    <tableColumn id="11770" xr3:uid="{87BE7B01-34F1-485A-9D4B-34ED8BA04D89}" name="Column11766"/>
    <tableColumn id="11771" xr3:uid="{275427C6-04A6-44B5-B1AA-F0DFEAC7C812}" name="Column11767"/>
    <tableColumn id="11772" xr3:uid="{FDFCE94B-82B7-465B-8F55-8F152B72F85D}" name="Column11768"/>
    <tableColumn id="11773" xr3:uid="{A3CC7932-31E1-43F7-8EA8-7DDFF7525618}" name="Column11769"/>
    <tableColumn id="11774" xr3:uid="{2DCEE753-D674-43FF-AB5C-28715D722E6B}" name="Column11770"/>
    <tableColumn id="11775" xr3:uid="{0DCF362A-5E42-43F9-88B6-D44BD9CFF18F}" name="Column11771"/>
    <tableColumn id="11776" xr3:uid="{0CFED71F-7B9F-43CD-8999-F309B47C2E65}" name="Column11772"/>
    <tableColumn id="11777" xr3:uid="{92269471-259F-4572-A7A3-C8D405F71B0B}" name="Column11773"/>
    <tableColumn id="11778" xr3:uid="{CE373E9D-7850-40F2-BB8A-A56907CBEED5}" name="Column11774"/>
    <tableColumn id="11779" xr3:uid="{EF34A3FC-9C09-47B4-BC4C-DC6659372187}" name="Column11775"/>
    <tableColumn id="11780" xr3:uid="{319708C1-5816-42B7-BEAD-8B3B21D4834E}" name="Column11776"/>
    <tableColumn id="11781" xr3:uid="{B73DDFAA-825F-4FA0-8C09-7030240E10C7}" name="Column11777"/>
    <tableColumn id="11782" xr3:uid="{3079AFF6-5AFC-4774-BA24-D8B7B90CDC1C}" name="Column11778"/>
    <tableColumn id="11783" xr3:uid="{294D7FDA-B7BB-44DF-A9D2-DC2A43E222F7}" name="Column11779"/>
    <tableColumn id="11784" xr3:uid="{E8EA79D3-1E22-48B9-ABA9-371D91DD5E8A}" name="Column11780"/>
    <tableColumn id="11785" xr3:uid="{58E3E33B-5C18-4143-BC68-8BF03624F7FB}" name="Column11781"/>
    <tableColumn id="11786" xr3:uid="{021F3F8E-9780-438C-B10D-46AD5C29F6E0}" name="Column11782"/>
    <tableColumn id="11787" xr3:uid="{101AE39D-76CF-4D82-9A6B-5A30D7845001}" name="Column11783"/>
    <tableColumn id="11788" xr3:uid="{50BBC1DA-7D05-439D-B2A1-56AB9A2BED62}" name="Column11784"/>
    <tableColumn id="11789" xr3:uid="{81E0F336-271C-4DD6-94E5-7FC08BE0A99A}" name="Column11785"/>
    <tableColumn id="11790" xr3:uid="{9ACD1D40-F41E-4391-916A-A6C03F9A317A}" name="Column11786"/>
    <tableColumn id="11791" xr3:uid="{568BA2C2-E8D9-44E6-BA80-31E906E8A558}" name="Column11787"/>
    <tableColumn id="11792" xr3:uid="{164822AC-6707-4306-9263-A1196E9A96B2}" name="Column11788"/>
    <tableColumn id="11793" xr3:uid="{16C55EBD-134C-43B4-922A-7229AE2ECF75}" name="Column11789"/>
    <tableColumn id="11794" xr3:uid="{CF26737C-884F-47AA-9B10-9C759C89ECAC}" name="Column11790"/>
    <tableColumn id="11795" xr3:uid="{F4185F3E-4B82-4561-A40B-E0EB0CA0B176}" name="Column11791"/>
    <tableColumn id="11796" xr3:uid="{38776198-674A-4E95-80A3-B770358886FB}" name="Column11792"/>
    <tableColumn id="11797" xr3:uid="{5FFEA42B-FBA5-4E0E-B9FD-71357F7232B4}" name="Column11793"/>
    <tableColumn id="11798" xr3:uid="{D1009C78-76ED-42FF-BCF3-040FC163BF5A}" name="Column11794"/>
    <tableColumn id="11799" xr3:uid="{FAC188B4-FD7E-44DD-9820-6FDCDB8A45CC}" name="Column11795"/>
    <tableColumn id="11800" xr3:uid="{A1874C2A-C513-4BDF-B9DD-76564BCD09A1}" name="Column11796"/>
    <tableColumn id="11801" xr3:uid="{918EEB92-1844-424C-B1A7-BC13F2A66B5B}" name="Column11797"/>
    <tableColumn id="11802" xr3:uid="{7012233D-34AD-4936-99E3-20F2FDAFBD95}" name="Column11798"/>
    <tableColumn id="11803" xr3:uid="{45732CDF-4311-4B61-8525-AC94FF8905B0}" name="Column11799"/>
    <tableColumn id="11804" xr3:uid="{52FEE331-FC47-4E9A-A4AD-1B4B3BA23ED9}" name="Column11800"/>
    <tableColumn id="11805" xr3:uid="{47B062BA-582B-4744-BDC5-5EC502E2860C}" name="Column11801"/>
    <tableColumn id="11806" xr3:uid="{5BBEAF1B-98DD-46B7-AB8B-98887DB16F41}" name="Column11802"/>
    <tableColumn id="11807" xr3:uid="{11960785-12F9-43F9-A815-E06D52C104CF}" name="Column11803"/>
    <tableColumn id="11808" xr3:uid="{F6C2590A-0199-4E2B-9F41-B543755CBD52}" name="Column11804"/>
    <tableColumn id="11809" xr3:uid="{85F53CB5-7153-4AA9-8A00-FFE119AA749F}" name="Column11805"/>
    <tableColumn id="11810" xr3:uid="{1D521A43-5605-460C-A69E-12DE1F213CA1}" name="Column11806"/>
    <tableColumn id="11811" xr3:uid="{912F41B3-C5F2-48E8-B498-5F5E89DF6763}" name="Column11807"/>
    <tableColumn id="11812" xr3:uid="{B35544F1-DEBD-4931-A481-624C06CF271A}" name="Column11808"/>
    <tableColumn id="11813" xr3:uid="{0E39A8AA-C70C-47C9-974D-D2A82E91F8F2}" name="Column11809"/>
    <tableColumn id="11814" xr3:uid="{5148AC12-BE8E-4D8D-8D05-9D04E2ED0D04}" name="Column11810"/>
    <tableColumn id="11815" xr3:uid="{ABE5E740-DD13-44D1-82E0-B5DB67EFF6E6}" name="Column11811"/>
    <tableColumn id="11816" xr3:uid="{F8DB5104-D9F3-42B1-9422-E0848EAA3C8B}" name="Column11812"/>
    <tableColumn id="11817" xr3:uid="{A166D70D-48A9-42B2-97A4-A36B67E8B506}" name="Column11813"/>
    <tableColumn id="11818" xr3:uid="{376512D9-1FA0-4A3E-AB4A-080476588B53}" name="Column11814"/>
    <tableColumn id="11819" xr3:uid="{DE59895F-560D-424B-A2BE-605070FBB203}" name="Column11815"/>
    <tableColumn id="11820" xr3:uid="{828E2092-8ECE-47BC-9EE0-3B44E814CCFB}" name="Column11816"/>
    <tableColumn id="11821" xr3:uid="{A8A5DE5A-8D34-4379-9C63-4AAFB754D781}" name="Column11817"/>
    <tableColumn id="11822" xr3:uid="{73EFDD60-A649-4143-8068-DB1BDA0D5B6E}" name="Column11818"/>
    <tableColumn id="11823" xr3:uid="{1E077858-FD02-4F9D-A3E0-98094A91DF04}" name="Column11819"/>
    <tableColumn id="11824" xr3:uid="{111C245C-4B24-4BCE-BEDC-D7A3F380D09A}" name="Column11820"/>
    <tableColumn id="11825" xr3:uid="{FFB4FBBD-F8E8-46C5-B0D0-1A2228951BF8}" name="Column11821"/>
    <tableColumn id="11826" xr3:uid="{0023FC8C-281F-4ED9-8641-DA7E94D8CBAF}" name="Column11822"/>
    <tableColumn id="11827" xr3:uid="{3B8011A6-E1EB-418F-850E-D76EFC25E4CE}" name="Column11823"/>
    <tableColumn id="11828" xr3:uid="{97A39748-7B25-41D2-A00B-75352DE5C49B}" name="Column11824"/>
    <tableColumn id="11829" xr3:uid="{CD63D3D9-9031-4902-8C17-682460C0824F}" name="Column11825"/>
    <tableColumn id="11830" xr3:uid="{5A5B71E1-B151-41AC-BE9E-67F02524541B}" name="Column11826"/>
    <tableColumn id="11831" xr3:uid="{CEAC5562-8FB1-4C84-9571-DF08C018E0EC}" name="Column11827"/>
    <tableColumn id="11832" xr3:uid="{F8CBB9EF-434B-45B9-AC7E-C8FC54E928D4}" name="Column11828"/>
    <tableColumn id="11833" xr3:uid="{0C4EE5C3-ABB8-45EB-AC63-271F57A6223C}" name="Column11829"/>
    <tableColumn id="11834" xr3:uid="{50EB9460-A759-48B6-9F29-CC0A4E45EE16}" name="Column11830"/>
    <tableColumn id="11835" xr3:uid="{71F9B36E-6595-4BAA-8682-CB075D2DB43A}" name="Column11831"/>
    <tableColumn id="11836" xr3:uid="{44CF1B0D-DD19-43A8-9ED9-B81C0D738D2B}" name="Column11832"/>
    <tableColumn id="11837" xr3:uid="{977087D2-8360-461C-A3F9-E28DDE7C7710}" name="Column11833"/>
    <tableColumn id="11838" xr3:uid="{52378600-3D11-4023-96EE-139CAAB54804}" name="Column11834"/>
    <tableColumn id="11839" xr3:uid="{9F214B33-9894-4DAC-9782-C0341264C416}" name="Column11835"/>
    <tableColumn id="11840" xr3:uid="{7FD61048-A2E4-41CE-AAD0-304C3F44439A}" name="Column11836"/>
    <tableColumn id="11841" xr3:uid="{FEC2FBAC-925B-4CF2-A398-FC48FB07C824}" name="Column11837"/>
    <tableColumn id="11842" xr3:uid="{729816B6-ABEF-4069-A5F7-754A4557EFAD}" name="Column11838"/>
    <tableColumn id="11843" xr3:uid="{A24D4330-21E2-4657-AECF-B6899F2A574E}" name="Column11839"/>
    <tableColumn id="11844" xr3:uid="{983ED190-E51E-4118-85A1-26F7023EB49C}" name="Column11840"/>
    <tableColumn id="11845" xr3:uid="{A4886159-E52B-4928-A87E-225C03AB1AB1}" name="Column11841"/>
    <tableColumn id="11846" xr3:uid="{880CA756-7A80-4868-8B51-9959609A4B6B}" name="Column11842"/>
    <tableColumn id="11847" xr3:uid="{CE52BEA5-2987-4469-9F5A-67D8A70234B2}" name="Column11843"/>
    <tableColumn id="11848" xr3:uid="{9D5FC1A8-FF73-455C-B3CF-EB60D682D32C}" name="Column11844"/>
    <tableColumn id="11849" xr3:uid="{3F1D19AF-7140-477E-B98A-D3683575F5B5}" name="Column11845"/>
    <tableColumn id="11850" xr3:uid="{9248D553-9962-47EF-9F76-3281655E91E6}" name="Column11846"/>
    <tableColumn id="11851" xr3:uid="{E6222A47-27D1-4E46-ACF9-8DE7CFEE7E7E}" name="Column11847"/>
    <tableColumn id="11852" xr3:uid="{723B7A72-5D04-4669-9B82-C0E60BB99C84}" name="Column11848"/>
    <tableColumn id="11853" xr3:uid="{3A423FA3-892F-4B00-9EF6-9CDA76CCF6D3}" name="Column11849"/>
    <tableColumn id="11854" xr3:uid="{B15FEBEA-A7D1-42D0-86B9-25BA26A6892E}" name="Column11850"/>
    <tableColumn id="11855" xr3:uid="{EAC35943-3DF1-41E6-8A87-BE9CD5A5A7FB}" name="Column11851"/>
    <tableColumn id="11856" xr3:uid="{AEFE0A68-A4D7-4435-B13A-D5B54BB24DFE}" name="Column11852"/>
    <tableColumn id="11857" xr3:uid="{85075EC2-5E25-4C5C-98B6-C413D72666F9}" name="Column11853"/>
    <tableColumn id="11858" xr3:uid="{AA616CFE-E5A8-456B-85C8-56AA1F8EDF03}" name="Column11854"/>
    <tableColumn id="11859" xr3:uid="{A66F39E7-E0CF-4040-8C55-B4C4ADED9841}" name="Column11855"/>
    <tableColumn id="11860" xr3:uid="{DDEE2383-74C6-4603-9ECA-7CEE95F9AAB7}" name="Column11856"/>
    <tableColumn id="11861" xr3:uid="{C2638F7C-A039-43E7-BAEB-3500F6890F08}" name="Column11857"/>
    <tableColumn id="11862" xr3:uid="{AB215EBC-AB13-4552-B0E2-820E1F5D8779}" name="Column11858"/>
    <tableColumn id="11863" xr3:uid="{E4F37EF6-99D9-40DB-9C91-DCE599613DC5}" name="Column11859"/>
    <tableColumn id="11864" xr3:uid="{7BFA9417-61B7-4082-BB50-6C2B626B8338}" name="Column11860"/>
    <tableColumn id="11865" xr3:uid="{47B7762B-D128-4AAF-8E94-01C95AC289EE}" name="Column11861"/>
    <tableColumn id="11866" xr3:uid="{66CB93A5-A187-4322-8396-C61BFBB36D02}" name="Column11862"/>
    <tableColumn id="11867" xr3:uid="{0573875B-1FF6-44AD-A182-DA99BF5093C9}" name="Column11863"/>
    <tableColumn id="11868" xr3:uid="{78581D08-9AAD-48FB-8731-30B9F9F8D680}" name="Column11864"/>
    <tableColumn id="11869" xr3:uid="{DCA23A48-F114-4CCB-A63D-AA513807587B}" name="Column11865"/>
    <tableColumn id="11870" xr3:uid="{979C03CD-3A86-4BB1-A297-30BC185933B6}" name="Column11866"/>
    <tableColumn id="11871" xr3:uid="{B0198350-6A52-4382-9EA7-066CF7CDEB37}" name="Column11867"/>
    <tableColumn id="11872" xr3:uid="{A56D1B57-42C1-47D3-9265-98E90C03D085}" name="Column11868"/>
    <tableColumn id="11873" xr3:uid="{6D0EFB73-B7D6-4507-96DD-E99D90B4368D}" name="Column11869"/>
    <tableColumn id="11874" xr3:uid="{3C87B72C-883A-49A9-90CB-D5E7EBCB0E6B}" name="Column11870"/>
    <tableColumn id="11875" xr3:uid="{AB8DA5E5-7BC4-4F2A-8786-1EB01CCD7969}" name="Column11871"/>
    <tableColumn id="11876" xr3:uid="{BAAC2481-AC44-4BBB-BE73-7AD19F16F7A1}" name="Column11872"/>
    <tableColumn id="11877" xr3:uid="{A2C43F8F-95A0-482D-B367-E8B3357E81A3}" name="Column11873"/>
    <tableColumn id="11878" xr3:uid="{D9E10495-88D5-415D-9DD2-580C1C137C49}" name="Column11874"/>
    <tableColumn id="11879" xr3:uid="{6E7AE153-DDF5-4FA6-9FEF-6C7A7DC6EA6E}" name="Column11875"/>
    <tableColumn id="11880" xr3:uid="{F463AE03-7642-493A-8A05-83283564CCF4}" name="Column11876"/>
    <tableColumn id="11881" xr3:uid="{369BE2DC-E49A-4FD7-B10C-801FA5B17920}" name="Column11877"/>
    <tableColumn id="11882" xr3:uid="{0D883438-A6A0-40C8-ACBA-45A97DE4A6B7}" name="Column11878"/>
    <tableColumn id="11883" xr3:uid="{AC462894-4B8F-4B76-9BED-0C95EC8E8383}" name="Column11879"/>
    <tableColumn id="11884" xr3:uid="{BB009E96-3B3D-412A-BD40-B9AF26538EE9}" name="Column11880"/>
    <tableColumn id="11885" xr3:uid="{0990EBC6-CB15-4777-9455-905D534BA321}" name="Column11881"/>
    <tableColumn id="11886" xr3:uid="{68360E30-7626-4273-9D37-6951EA3EA4F5}" name="Column11882"/>
    <tableColumn id="11887" xr3:uid="{0B4142DC-1AFC-4939-9F47-64AB745CA101}" name="Column11883"/>
    <tableColumn id="11888" xr3:uid="{C8EA8A94-ABBB-49C3-BE81-5B83CF536D48}" name="Column11884"/>
    <tableColumn id="11889" xr3:uid="{3B7ADF74-E51F-4E4D-9385-95807AA090CB}" name="Column11885"/>
    <tableColumn id="11890" xr3:uid="{CBB06938-2756-40D6-B5A9-9BD3B5AD6693}" name="Column11886"/>
    <tableColumn id="11891" xr3:uid="{6E2EAAF8-B79B-4038-851B-281544076230}" name="Column11887"/>
    <tableColumn id="11892" xr3:uid="{E8F14F7E-189F-41AF-9EFA-C4331E30BC66}" name="Column11888"/>
    <tableColumn id="11893" xr3:uid="{A7EB914F-8E7F-415A-8FAE-DDB575421059}" name="Column11889"/>
    <tableColumn id="11894" xr3:uid="{CE95FD89-1DD4-4349-9F31-E634CAFDFAA7}" name="Column11890"/>
    <tableColumn id="11895" xr3:uid="{92854A82-6A57-4B4A-8673-919F0ED32792}" name="Column11891"/>
    <tableColumn id="11896" xr3:uid="{FF68B6F7-6A8A-4346-8F29-69CDB49A1712}" name="Column11892"/>
    <tableColumn id="11897" xr3:uid="{FE1AA0EE-B6A9-4DAE-9A3D-250F4BA35783}" name="Column11893"/>
    <tableColumn id="11898" xr3:uid="{57B1F75B-7414-4D1A-A790-0095271ABE71}" name="Column11894"/>
    <tableColumn id="11899" xr3:uid="{FE2E868E-14B3-40A5-A9B1-42616C788281}" name="Column11895"/>
    <tableColumn id="11900" xr3:uid="{BF055414-F338-47EE-B108-5D4BB737E7C6}" name="Column11896"/>
    <tableColumn id="11901" xr3:uid="{F9C86673-D137-4917-AF0B-76C1FEB0F770}" name="Column11897"/>
    <tableColumn id="11902" xr3:uid="{4DB88A0D-A55F-4571-9B44-544784B7F79F}" name="Column11898"/>
    <tableColumn id="11903" xr3:uid="{522B919F-0142-4305-A142-BBB4CED8DA10}" name="Column11899"/>
    <tableColumn id="11904" xr3:uid="{32F55486-9100-4165-BC50-F72B208083D2}" name="Column11900"/>
    <tableColumn id="11905" xr3:uid="{3DC8CA4F-BB93-42E4-ADD4-F9C04C274527}" name="Column11901"/>
    <tableColumn id="11906" xr3:uid="{E828FE49-9110-40B1-8F22-070F2D3A3AA4}" name="Column11902"/>
    <tableColumn id="11907" xr3:uid="{4FDE9EC6-1484-46A6-BDF4-5CDFB5B917EE}" name="Column11903"/>
    <tableColumn id="11908" xr3:uid="{A5A78FF0-E2FC-48DF-B7ED-2916D3717C8E}" name="Column11904"/>
    <tableColumn id="11909" xr3:uid="{D4895A17-A6BD-45FE-B617-21F2F9046D35}" name="Column11905"/>
    <tableColumn id="11910" xr3:uid="{322FF975-E0C5-49D3-AD23-D052B88F5143}" name="Column11906"/>
    <tableColumn id="11911" xr3:uid="{534CB1D2-6996-4C94-AAEE-A0E42A84A03E}" name="Column11907"/>
    <tableColumn id="11912" xr3:uid="{8AC0ACEF-BDFE-48FB-87FE-89881FBA4359}" name="Column11908"/>
    <tableColumn id="11913" xr3:uid="{64BDDADC-95D3-449E-B9E4-47A1FBF901B2}" name="Column11909"/>
    <tableColumn id="11914" xr3:uid="{E5E1631B-70A0-4643-854D-82352889471E}" name="Column11910"/>
    <tableColumn id="11915" xr3:uid="{2198655B-DA45-4E39-874B-027B7FC324F0}" name="Column11911"/>
    <tableColumn id="11916" xr3:uid="{C53FCB65-C4B1-4182-A661-D82B26FBF475}" name="Column11912"/>
    <tableColumn id="11917" xr3:uid="{E78A2FA2-A82F-44F0-99F5-0C761AC0B88D}" name="Column11913"/>
    <tableColumn id="11918" xr3:uid="{EEBA72AC-50D7-4023-A8C2-D308EFC312D9}" name="Column11914"/>
    <tableColumn id="11919" xr3:uid="{8AA02873-1960-4E8C-B153-E95AD7B34DC3}" name="Column11915"/>
    <tableColumn id="11920" xr3:uid="{0185200E-3BE9-457D-8103-A136EC86EDAA}" name="Column11916"/>
    <tableColumn id="11921" xr3:uid="{81909676-6FD0-4618-82F1-EDB85447588C}" name="Column11917"/>
    <tableColumn id="11922" xr3:uid="{DE800CB9-EF9C-4120-BA18-3FE4C98F7899}" name="Column11918"/>
    <tableColumn id="11923" xr3:uid="{E7508E7A-7266-4ED6-ABA7-190902581225}" name="Column11919"/>
    <tableColumn id="11924" xr3:uid="{E44032C4-93D4-43A2-B2D8-1F76C505C86C}" name="Column11920"/>
    <tableColumn id="11925" xr3:uid="{139AD311-5437-4738-8094-126C75343663}" name="Column11921"/>
    <tableColumn id="11926" xr3:uid="{8B69BC16-456E-464B-B8B6-C976BBEADF66}" name="Column11922"/>
    <tableColumn id="11927" xr3:uid="{EDFA3A2A-3FD0-44F9-9CD0-B37BE02FE1D6}" name="Column11923"/>
    <tableColumn id="11928" xr3:uid="{38FF621F-C9F4-4ACA-88B3-0BABC6231435}" name="Column11924"/>
    <tableColumn id="11929" xr3:uid="{78EFC5C9-0788-49DD-97E4-D7C2F8E81A36}" name="Column11925"/>
    <tableColumn id="11930" xr3:uid="{5B5878BC-F5CE-4E09-9EA7-F91A20A66B25}" name="Column11926"/>
    <tableColumn id="11931" xr3:uid="{B20DF9CE-5F29-423C-AFD6-C51C7CCAC729}" name="Column11927"/>
    <tableColumn id="11932" xr3:uid="{75D1B55E-4740-4782-B12A-586FDB4B1481}" name="Column11928"/>
    <tableColumn id="11933" xr3:uid="{790BBE6F-9659-4B1E-87CF-C4AFEF91076A}" name="Column11929"/>
    <tableColumn id="11934" xr3:uid="{82B63CC4-4517-4BE2-AFA7-DCB94E252E02}" name="Column11930"/>
    <tableColumn id="11935" xr3:uid="{4EA04F64-F955-41A1-93A7-346A01C4556E}" name="Column11931"/>
    <tableColumn id="11936" xr3:uid="{7332DF2A-E134-425D-99FB-01AC462A854E}" name="Column11932"/>
    <tableColumn id="11937" xr3:uid="{CFA4E656-B525-4EEF-A8B7-B049A8FE5437}" name="Column11933"/>
    <tableColumn id="11938" xr3:uid="{CAA69B5C-6726-4980-BFF4-4597B08FCA54}" name="Column11934"/>
    <tableColumn id="11939" xr3:uid="{22C1C828-ED55-4484-8771-220979C0723C}" name="Column11935"/>
    <tableColumn id="11940" xr3:uid="{3256079C-247A-4D8C-A126-BE434871D0BE}" name="Column11936"/>
    <tableColumn id="11941" xr3:uid="{B194B8EC-6EFC-45E5-A932-2F6F5DD62C60}" name="Column11937"/>
    <tableColumn id="11942" xr3:uid="{1A3D4196-6F0F-424B-97E4-874DFCB4CB58}" name="Column11938"/>
    <tableColumn id="11943" xr3:uid="{D67A3F02-8CEE-413A-B5C6-D4627AE0462F}" name="Column11939"/>
    <tableColumn id="11944" xr3:uid="{3CEBA5DC-F165-4684-BC92-BCE04B6BA5D0}" name="Column11940"/>
    <tableColumn id="11945" xr3:uid="{2C7EE2F1-B61B-49D2-8A16-DC4A67DE60D8}" name="Column11941"/>
    <tableColumn id="11946" xr3:uid="{2649D81F-A3CC-4F37-982B-AD00F0075D32}" name="Column11942"/>
    <tableColumn id="11947" xr3:uid="{3DA0E23B-9465-4878-9F83-68B638DA520A}" name="Column11943"/>
    <tableColumn id="11948" xr3:uid="{A9D83968-6188-40AA-8796-876DC5A4D516}" name="Column11944"/>
    <tableColumn id="11949" xr3:uid="{48B0C5E3-0E90-4AF1-9EA1-F7B69815C64C}" name="Column11945"/>
    <tableColumn id="11950" xr3:uid="{40868F8D-5B1F-418B-864A-6BFE4B01CA81}" name="Column11946"/>
    <tableColumn id="11951" xr3:uid="{741E6B60-5D30-4FE8-8E58-3A9949A24E8E}" name="Column11947"/>
    <tableColumn id="11952" xr3:uid="{15B607D8-6D75-4E07-9FB2-51993B508071}" name="Column11948"/>
    <tableColumn id="11953" xr3:uid="{9F35A53B-5A95-4F6C-A2F0-5105AB7B21D5}" name="Column11949"/>
    <tableColumn id="11954" xr3:uid="{D2D504AC-C2C0-4DBF-8172-54DB45DF7BCC}" name="Column11950"/>
    <tableColumn id="11955" xr3:uid="{1F6E6167-28AE-411E-893A-54C52A0A19F4}" name="Column11951"/>
    <tableColumn id="11956" xr3:uid="{17D6CED0-3BA7-4984-B466-6DF99B586EEF}" name="Column11952"/>
    <tableColumn id="11957" xr3:uid="{87691BDA-2AB5-41C6-8D17-4192CFED7478}" name="Column11953"/>
    <tableColumn id="11958" xr3:uid="{38B8165B-0A08-44C6-AFFF-E41E87D9FACB}" name="Column11954"/>
    <tableColumn id="11959" xr3:uid="{0FAE84B7-0C4B-48B4-9586-E854E4EC218E}" name="Column11955"/>
    <tableColumn id="11960" xr3:uid="{57CF9172-DE88-410B-9B6C-C1989EA7FC2C}" name="Column11956"/>
    <tableColumn id="11961" xr3:uid="{C53F151B-587E-4768-8D8E-CC2140FF08B6}" name="Column11957"/>
    <tableColumn id="11962" xr3:uid="{502FC8BC-BF99-4608-BD05-07D351844594}" name="Column11958"/>
    <tableColumn id="11963" xr3:uid="{324FAF3B-922B-480A-885E-FC761E51E595}" name="Column11959"/>
    <tableColumn id="11964" xr3:uid="{AD1EB034-B733-47D3-8742-1C14541EA74A}" name="Column11960"/>
    <tableColumn id="11965" xr3:uid="{9DFBFC7B-EBE5-47A8-B219-1B3D157C23B2}" name="Column11961"/>
    <tableColumn id="11966" xr3:uid="{421E7A14-461E-4DA9-9490-DD45D96C0779}" name="Column11962"/>
    <tableColumn id="11967" xr3:uid="{319D0DFA-16FA-485E-99BD-B8B80178B876}" name="Column11963"/>
    <tableColumn id="11968" xr3:uid="{981761D5-A12A-462C-B65A-B5870012C6DA}" name="Column11964"/>
    <tableColumn id="11969" xr3:uid="{3DFAE367-0F73-49A8-9468-BF3732825FEA}" name="Column11965"/>
    <tableColumn id="11970" xr3:uid="{F18254F7-101E-410D-A351-FACED4FF007F}" name="Column11966"/>
    <tableColumn id="11971" xr3:uid="{7F81100F-955E-4163-A39D-19A378864473}" name="Column11967"/>
    <tableColumn id="11972" xr3:uid="{79C9700C-1A28-4956-BCBE-CD6AADE20571}" name="Column11968"/>
    <tableColumn id="11973" xr3:uid="{89CAE374-CB0B-49A9-AEEB-9837175983C0}" name="Column11969"/>
    <tableColumn id="11974" xr3:uid="{DE27EC52-F8C7-4667-BDF3-5E4A2C5F7D0D}" name="Column11970"/>
    <tableColumn id="11975" xr3:uid="{1DE29E73-460C-487D-A60A-83B41825A5DE}" name="Column11971"/>
    <tableColumn id="11976" xr3:uid="{DA828C5C-AB31-49FF-80D0-A8458B53104A}" name="Column11972"/>
    <tableColumn id="11977" xr3:uid="{7592D0F7-F74A-44F3-8183-97A3EC680EE3}" name="Column11973"/>
    <tableColumn id="11978" xr3:uid="{CFB7F31D-9455-4735-9C26-98AFB7281A75}" name="Column11974"/>
    <tableColumn id="11979" xr3:uid="{49AF35D5-FDED-470D-B6C9-1CD06A27E631}" name="Column11975"/>
    <tableColumn id="11980" xr3:uid="{7B63CACB-5A55-4B8C-89DD-1DA0D303077F}" name="Column11976"/>
    <tableColumn id="11981" xr3:uid="{60E979CE-993B-49FA-A9A4-F2F883676A56}" name="Column11977"/>
    <tableColumn id="11982" xr3:uid="{3C7C0B16-0B3A-4C8B-B742-160DDD678C26}" name="Column11978"/>
    <tableColumn id="11983" xr3:uid="{DFBB0333-4182-442C-8B0E-CF278577F2F9}" name="Column11979"/>
    <tableColumn id="11984" xr3:uid="{ED4EB4D1-89FF-4A73-A2A9-D02AB62668FB}" name="Column11980"/>
    <tableColumn id="11985" xr3:uid="{46C83B2F-D94C-400F-801B-B164FD5868A4}" name="Column11981"/>
    <tableColumn id="11986" xr3:uid="{36634B6A-FF2F-42A3-9FB9-34839AE1258C}" name="Column11982"/>
    <tableColumn id="11987" xr3:uid="{6381577C-5518-4566-AA25-71F62C5B33C3}" name="Column11983"/>
    <tableColumn id="11988" xr3:uid="{0BB4387F-EB26-4EDE-BC0E-22DBCC3CC0AE}" name="Column11984"/>
    <tableColumn id="11989" xr3:uid="{BF2A69BF-80B2-4E81-AD2B-E0E97ADAF0AB}" name="Column11985"/>
    <tableColumn id="11990" xr3:uid="{B3AAF0D0-0F79-4172-9A26-4C17456DFED2}" name="Column11986"/>
    <tableColumn id="11991" xr3:uid="{84329E44-06A6-417E-B223-B9C1EF622E42}" name="Column11987"/>
    <tableColumn id="11992" xr3:uid="{0708072D-2C8B-450D-9FBC-6EEAEAA03D8D}" name="Column11988"/>
    <tableColumn id="11993" xr3:uid="{2C1F5CB4-C07C-4585-8F9F-342E2A824B01}" name="Column11989"/>
    <tableColumn id="11994" xr3:uid="{83602B28-48E0-4B90-BDA4-872FF591CEC7}" name="Column11990"/>
    <tableColumn id="11995" xr3:uid="{3ED72DE0-7280-4529-83ED-487D9BF7C651}" name="Column11991"/>
    <tableColumn id="11996" xr3:uid="{30527BA6-4B68-4C04-9503-002A5BBA6363}" name="Column11992"/>
    <tableColumn id="11997" xr3:uid="{E2D29972-176C-4312-869F-0DD867DF8F3A}" name="Column11993"/>
    <tableColumn id="11998" xr3:uid="{3B0D6959-DDA3-4743-99A5-6200066F43C4}" name="Column11994"/>
    <tableColumn id="11999" xr3:uid="{4B4E5715-05EE-44EE-B882-BFEF31B82FAB}" name="Column11995"/>
    <tableColumn id="12000" xr3:uid="{67DC4945-5A0A-4577-B059-4F2C2634E26E}" name="Column11996"/>
    <tableColumn id="12001" xr3:uid="{8A26FA70-1E5E-4CD5-B5FE-CB13583452E0}" name="Column11997"/>
    <tableColumn id="12002" xr3:uid="{B1790022-E66E-4598-BAAE-BCCFA3E845A0}" name="Column11998"/>
    <tableColumn id="12003" xr3:uid="{A70E8081-940C-4814-BA9B-D71C375B0AAA}" name="Column11999"/>
    <tableColumn id="12004" xr3:uid="{581DF082-8E9B-4615-93BB-4F7FCA1BEF6E}" name="Column12000"/>
    <tableColumn id="12005" xr3:uid="{8D407EE9-3E26-43C9-A332-B301B203F99D}" name="Column12001"/>
    <tableColumn id="12006" xr3:uid="{3B854870-A1C8-49F7-BD8B-965985B63AFD}" name="Column12002"/>
    <tableColumn id="12007" xr3:uid="{111E0A2A-FA0B-4A4A-BA15-B616A3EF9AAF}" name="Column12003"/>
    <tableColumn id="12008" xr3:uid="{6284CFF1-A1ED-4554-B4FD-1F4209A27A6F}" name="Column12004"/>
    <tableColumn id="12009" xr3:uid="{C4A3BF53-DFAE-41E4-99D4-D9A8F0F03176}" name="Column12005"/>
    <tableColumn id="12010" xr3:uid="{00539B88-C4FF-45F1-8864-4A9A61EC3EB1}" name="Column12006"/>
    <tableColumn id="12011" xr3:uid="{2D250AE2-66E0-4909-A53D-F4D65F2D3286}" name="Column12007"/>
    <tableColumn id="12012" xr3:uid="{5494C1B2-B26E-467E-8C88-03B8446237ED}" name="Column12008"/>
    <tableColumn id="12013" xr3:uid="{2A0E3A52-8ACF-491F-82C4-91CA3D1EB921}" name="Column12009"/>
    <tableColumn id="12014" xr3:uid="{6FA51C0E-2F88-4F98-B477-906FFCA69361}" name="Column12010"/>
    <tableColumn id="12015" xr3:uid="{7E7BD044-3D78-484D-ACF0-506301BE2F45}" name="Column12011"/>
    <tableColumn id="12016" xr3:uid="{CE0247F8-3CD3-47F0-8EA3-135F41BC5D37}" name="Column12012"/>
    <tableColumn id="12017" xr3:uid="{B7D28D86-354C-413C-BA93-46397E58E602}" name="Column12013"/>
    <tableColumn id="12018" xr3:uid="{F1E2BFE8-760E-4661-88D2-AEAF10C460D6}" name="Column12014"/>
    <tableColumn id="12019" xr3:uid="{59BAACDC-45E3-4B22-B79A-508ACA22CC90}" name="Column12015"/>
    <tableColumn id="12020" xr3:uid="{4DE4CB42-1F48-40FE-B73E-4CBB6AC09F65}" name="Column12016"/>
    <tableColumn id="12021" xr3:uid="{9E88EA59-1E85-41A4-9C51-55C6E2A456A9}" name="Column12017"/>
    <tableColumn id="12022" xr3:uid="{FD3A8F5F-BF0F-4628-A9B5-CAB83D8DF9EF}" name="Column12018"/>
    <tableColumn id="12023" xr3:uid="{AC4EFF97-F0D5-4287-859F-5F978445983C}" name="Column12019"/>
    <tableColumn id="12024" xr3:uid="{199D0BBA-F8DA-4476-8E72-7FE0AF2B9D5F}" name="Column12020"/>
    <tableColumn id="12025" xr3:uid="{E38FB282-FDB5-411E-9A01-8D6829195585}" name="Column12021"/>
    <tableColumn id="12026" xr3:uid="{405474B4-FA69-4392-B83F-9AD761A4DB7D}" name="Column12022"/>
    <tableColumn id="12027" xr3:uid="{4932D07F-15A3-433A-BF61-D635E34D58A2}" name="Column12023"/>
    <tableColumn id="12028" xr3:uid="{5EF8C129-2AB9-4F7A-891E-A76628FF16BC}" name="Column12024"/>
    <tableColumn id="12029" xr3:uid="{05E89F31-596E-4AD7-9139-7FBA67106D97}" name="Column12025"/>
    <tableColumn id="12030" xr3:uid="{E3B8BA35-391E-42D1-BF91-DA23222091B6}" name="Column12026"/>
    <tableColumn id="12031" xr3:uid="{D434724A-6060-4503-981A-3ACDFCA8A0B0}" name="Column12027"/>
    <tableColumn id="12032" xr3:uid="{FCD17ECE-B300-43BC-ADCE-1DE3CAC71CC6}" name="Column12028"/>
    <tableColumn id="12033" xr3:uid="{E4200268-D50F-4634-A065-C9310EEF8742}" name="Column12029"/>
    <tableColumn id="12034" xr3:uid="{DD65F50E-7D0F-4874-9C98-8D24BC4049D3}" name="Column12030"/>
    <tableColumn id="12035" xr3:uid="{4F617C01-9338-4B83-8606-878A12B7AFA8}" name="Column12031"/>
    <tableColumn id="12036" xr3:uid="{69F6C621-CE70-4514-96BF-527F1C157635}" name="Column12032"/>
    <tableColumn id="12037" xr3:uid="{A7D8A082-575C-49B8-9D25-BCB9D98EB801}" name="Column12033"/>
    <tableColumn id="12038" xr3:uid="{430E8CAA-84A0-4F6B-902E-753E68E47EE4}" name="Column12034"/>
    <tableColumn id="12039" xr3:uid="{89EF7EA7-AFDB-44FD-B69E-255428A6FF88}" name="Column12035"/>
    <tableColumn id="12040" xr3:uid="{2D534681-67A3-4861-82E0-1BD5D9DB0A8D}" name="Column12036"/>
    <tableColumn id="12041" xr3:uid="{DA5C9F73-0EF1-4283-BBD3-8DB3AD951BB2}" name="Column12037"/>
    <tableColumn id="12042" xr3:uid="{727FD929-D072-4665-8018-9B689A4F2B98}" name="Column12038"/>
    <tableColumn id="12043" xr3:uid="{45378E34-24E7-4F0E-9FD0-0C2EE3E6C624}" name="Column12039"/>
    <tableColumn id="12044" xr3:uid="{EBBBEEC9-76EC-4B32-85E7-AF17C111C6A2}" name="Column12040"/>
    <tableColumn id="12045" xr3:uid="{DB40F38D-4F2E-46AE-9E08-4DF01A390D46}" name="Column12041"/>
    <tableColumn id="12046" xr3:uid="{FDBF774B-98BA-4E63-BD5F-A6F5212D8E12}" name="Column12042"/>
    <tableColumn id="12047" xr3:uid="{58DB50DB-9A5A-46BB-8AD8-E1584A073FD7}" name="Column12043"/>
    <tableColumn id="12048" xr3:uid="{D70326A1-C537-4072-BE70-37914E3596E6}" name="Column12044"/>
    <tableColumn id="12049" xr3:uid="{FA1E7CE8-ED30-4ED5-B0E2-0238CE76F59D}" name="Column12045"/>
    <tableColumn id="12050" xr3:uid="{16A2C7EB-97C4-40A5-BE27-12B68389A8C3}" name="Column12046"/>
    <tableColumn id="12051" xr3:uid="{7011345A-DB8D-4479-B58D-9497B9FD4A45}" name="Column12047"/>
    <tableColumn id="12052" xr3:uid="{34735D4B-3A2E-4287-9113-7600CA7B2621}" name="Column12048"/>
    <tableColumn id="12053" xr3:uid="{62E89BC5-D942-4443-81DB-FDEA80AF0B20}" name="Column12049"/>
    <tableColumn id="12054" xr3:uid="{5EE0A3CD-C9C5-4380-AE70-FBDF2CC26D71}" name="Column12050"/>
    <tableColumn id="12055" xr3:uid="{F442C66B-A811-4CC8-873F-CF5ABA815306}" name="Column12051"/>
    <tableColumn id="12056" xr3:uid="{4CA3BED2-3944-442D-B80B-242DFCA88278}" name="Column12052"/>
    <tableColumn id="12057" xr3:uid="{61E0A5ED-C3FF-43E0-A3FD-090591AAA7C2}" name="Column12053"/>
    <tableColumn id="12058" xr3:uid="{8C90469D-D3D6-47C2-BD03-7ED019F0F436}" name="Column12054"/>
    <tableColumn id="12059" xr3:uid="{07267EEF-B3AF-49D9-9A5C-84187022EE12}" name="Column12055"/>
    <tableColumn id="12060" xr3:uid="{6E35067C-F3AF-48C0-BF41-B1E1FA69532F}" name="Column12056"/>
    <tableColumn id="12061" xr3:uid="{C29D636F-074A-4533-9150-BDBD46B73E51}" name="Column12057"/>
    <tableColumn id="12062" xr3:uid="{0EBD6841-EB54-402F-8C5C-CA8BAF964F8B}" name="Column12058"/>
    <tableColumn id="12063" xr3:uid="{402D7B7F-3F81-4594-B50B-AA6088FE7AB2}" name="Column12059"/>
    <tableColumn id="12064" xr3:uid="{2F97C7FC-F354-4100-BA1B-04A5CFED7070}" name="Column12060"/>
    <tableColumn id="12065" xr3:uid="{0FB1E527-D390-40C6-BC17-A53916B9B441}" name="Column12061"/>
    <tableColumn id="12066" xr3:uid="{71CD0F53-FDCC-4BEE-8852-EC2CB77253BD}" name="Column12062"/>
    <tableColumn id="12067" xr3:uid="{0FE27A10-F974-443E-B66D-2F048F652DEA}" name="Column12063"/>
    <tableColumn id="12068" xr3:uid="{94195CEB-FDB1-4F14-8CC2-8DAAC4BB60AD}" name="Column12064"/>
    <tableColumn id="12069" xr3:uid="{88E3D1D2-C2E3-4DEF-B9CC-E260F59901FD}" name="Column12065"/>
    <tableColumn id="12070" xr3:uid="{DE8D9DE9-1CD2-4F7B-A798-91CF19A2F2A1}" name="Column12066"/>
    <tableColumn id="12071" xr3:uid="{2E8C6FCB-5211-4AF2-831C-6453024F2B38}" name="Column12067"/>
    <tableColumn id="12072" xr3:uid="{0574A485-5B65-4B65-9E50-06C0F156E3CA}" name="Column12068"/>
    <tableColumn id="12073" xr3:uid="{72B065BB-0744-45C6-BC4C-FA90BB6B364E}" name="Column12069"/>
    <tableColumn id="12074" xr3:uid="{2DDF80C8-B193-4209-93C6-A4FF23E750FB}" name="Column12070"/>
    <tableColumn id="12075" xr3:uid="{4BEC270D-3E97-42D2-99B1-39C98A38CA8C}" name="Column12071"/>
    <tableColumn id="12076" xr3:uid="{204DDB92-30E9-4689-8164-13744B53E6D9}" name="Column12072"/>
    <tableColumn id="12077" xr3:uid="{9F05CCA4-2287-4C79-9D70-0514D8BE0FF4}" name="Column12073"/>
    <tableColumn id="12078" xr3:uid="{67731FD4-04DE-4965-B708-54DCBBD6BA7D}" name="Column12074"/>
    <tableColumn id="12079" xr3:uid="{5C30FF01-BC6D-4194-96A8-E11E4A069AD4}" name="Column12075"/>
    <tableColumn id="12080" xr3:uid="{4C06481B-EF6E-4C6B-A221-0AE1420669AB}" name="Column12076"/>
    <tableColumn id="12081" xr3:uid="{A768DA73-A251-4858-9729-B823228964CB}" name="Column12077"/>
    <tableColumn id="12082" xr3:uid="{C2060BD5-4DC6-4515-9C08-2B359E44D21C}" name="Column12078"/>
    <tableColumn id="12083" xr3:uid="{9D7F7FF9-67A7-4836-ACF2-9DC5036E8762}" name="Column12079"/>
    <tableColumn id="12084" xr3:uid="{DD81E9A2-C007-409E-838D-0106F9B3003B}" name="Column12080"/>
    <tableColumn id="12085" xr3:uid="{EED8952D-3B9A-4419-9C15-0A8010DF4218}" name="Column12081"/>
    <tableColumn id="12086" xr3:uid="{A36868D7-3351-48EF-AC7A-6CF519CF307B}" name="Column12082"/>
    <tableColumn id="12087" xr3:uid="{7A92F80E-B623-496E-90B5-7F5A0CF0D32A}" name="Column12083"/>
    <tableColumn id="12088" xr3:uid="{647A673D-1A21-4398-962F-0F7E9293F8B5}" name="Column12084"/>
    <tableColumn id="12089" xr3:uid="{EF272BA3-C037-4008-A531-72DCE11C2510}" name="Column12085"/>
    <tableColumn id="12090" xr3:uid="{838410E5-1731-4D98-8B19-00E3970215FD}" name="Column12086"/>
    <tableColumn id="12091" xr3:uid="{FEB17E92-4748-451A-9C05-C16AD540E145}" name="Column12087"/>
    <tableColumn id="12092" xr3:uid="{8DDF6509-B508-4E83-8F36-29F08E64FB7B}" name="Column12088"/>
    <tableColumn id="12093" xr3:uid="{6835A434-C96C-4AB2-957D-85BD4AD5F11A}" name="Column12089"/>
    <tableColumn id="12094" xr3:uid="{A18EC402-9031-487F-8638-69AD13E4708F}" name="Column12090"/>
    <tableColumn id="12095" xr3:uid="{D9D1CB63-3E98-4309-B867-591B069E7B3F}" name="Column12091"/>
    <tableColumn id="12096" xr3:uid="{BE83C4FA-CEBB-4651-989A-927665B05EB5}" name="Column12092"/>
    <tableColumn id="12097" xr3:uid="{0ABECBFA-48F7-47E0-BC98-4FB43C988783}" name="Column12093"/>
    <tableColumn id="12098" xr3:uid="{6E441717-F01D-4E36-ACE5-A60D27EBA504}" name="Column12094"/>
    <tableColumn id="12099" xr3:uid="{8C7FC887-5C51-446A-9011-C3DAFE899AB6}" name="Column12095"/>
    <tableColumn id="12100" xr3:uid="{22EAEFF7-AEBC-4A1C-9115-CF617EF01736}" name="Column12096"/>
    <tableColumn id="12101" xr3:uid="{8B06BF45-DF88-40A7-AEF2-65C141CC1730}" name="Column12097"/>
    <tableColumn id="12102" xr3:uid="{7BD286FD-8401-4E9D-BBBB-6087AEDB4615}" name="Column12098"/>
    <tableColumn id="12103" xr3:uid="{101589E1-B2B2-4B14-9B8A-E46C258BFE17}" name="Column12099"/>
    <tableColumn id="12104" xr3:uid="{AFD2313F-CFA0-4B94-95C9-7BA907240629}" name="Column12100"/>
    <tableColumn id="12105" xr3:uid="{8C8B2AC6-12C0-4799-B43A-CF09148BBFCB}" name="Column12101"/>
    <tableColumn id="12106" xr3:uid="{05E55B0D-8657-4E71-8CB1-E5C4CCFFF927}" name="Column12102"/>
    <tableColumn id="12107" xr3:uid="{3905D4FB-26D7-4B2A-9FC6-2625D2913462}" name="Column12103"/>
    <tableColumn id="12108" xr3:uid="{FC9D7FC4-72B4-4F49-B28F-6EB2363B28BB}" name="Column12104"/>
    <tableColumn id="12109" xr3:uid="{8E22D66F-A618-4884-A0D1-7662D158FEC8}" name="Column12105"/>
    <tableColumn id="12110" xr3:uid="{43C6790E-C2A0-4593-9C20-E812514F7CC6}" name="Column12106"/>
    <tableColumn id="12111" xr3:uid="{B37E4DF5-ABF5-44E6-BE53-673C36E1540D}" name="Column12107"/>
    <tableColumn id="12112" xr3:uid="{B573D0D7-0A72-4599-895B-EC910D8454E1}" name="Column12108"/>
    <tableColumn id="12113" xr3:uid="{19BB7D8D-24B4-4E26-8E5B-D70F55B4FBE6}" name="Column12109"/>
    <tableColumn id="12114" xr3:uid="{2E5AD339-5817-43FF-A425-32AE0C6EC7BA}" name="Column12110"/>
    <tableColumn id="12115" xr3:uid="{B0742A0D-A37E-4697-93C8-8F9FDDDFB894}" name="Column12111"/>
    <tableColumn id="12116" xr3:uid="{0EB34FB7-EFCC-4C82-8619-4BFDD8D483A3}" name="Column12112"/>
    <tableColumn id="12117" xr3:uid="{8494B9D8-3652-48A1-B61B-D450105A1D05}" name="Column12113"/>
    <tableColumn id="12118" xr3:uid="{08F206E2-D9F9-42FB-AE13-B80864712578}" name="Column12114"/>
    <tableColumn id="12119" xr3:uid="{5ED60AF1-4994-43D6-A26F-3B8D53485C87}" name="Column12115"/>
    <tableColumn id="12120" xr3:uid="{148435DC-6995-4685-82BA-286FA2C3B75F}" name="Column12116"/>
    <tableColumn id="12121" xr3:uid="{71DB517F-E6FD-4185-B96F-AFC4C174F452}" name="Column12117"/>
    <tableColumn id="12122" xr3:uid="{56417926-1512-4AF9-9C4C-7ED21B35979E}" name="Column12118"/>
    <tableColumn id="12123" xr3:uid="{113A4D43-2A32-4145-90AD-DDEE46BD61A3}" name="Column12119"/>
    <tableColumn id="12124" xr3:uid="{5150F8EE-D83B-4E8C-A28F-8662DED2598B}" name="Column12120"/>
    <tableColumn id="12125" xr3:uid="{074D6CD9-F9A7-4346-83AA-80ABDB8EF8E8}" name="Column12121"/>
    <tableColumn id="12126" xr3:uid="{D0E62B30-6CC2-466C-AB2E-81D99AA856C1}" name="Column12122"/>
    <tableColumn id="12127" xr3:uid="{EE19FDF1-92DD-48EC-9AA2-95D54B312F3C}" name="Column12123"/>
    <tableColumn id="12128" xr3:uid="{D6887667-E1F8-4134-A1B1-27BE34E40408}" name="Column12124"/>
    <tableColumn id="12129" xr3:uid="{AE457D85-4CC2-4DF0-A4AF-C36B7FDA0FE4}" name="Column12125"/>
    <tableColumn id="12130" xr3:uid="{3C196F59-BECC-4B5F-911D-2F18617E2734}" name="Column12126"/>
    <tableColumn id="12131" xr3:uid="{0A1CE694-E2B8-42AE-8D1F-8F0AA12D7D40}" name="Column12127"/>
    <tableColumn id="12132" xr3:uid="{D8310B95-4F64-4E14-B3DA-F14F25D32480}" name="Column12128"/>
    <tableColumn id="12133" xr3:uid="{DD53366A-7850-466F-A81F-ACE7AB31C4C0}" name="Column12129"/>
    <tableColumn id="12134" xr3:uid="{C524D981-E2A6-4F7E-A732-C39A67839F31}" name="Column12130"/>
    <tableColumn id="12135" xr3:uid="{AAEB7C8F-908B-48BD-9D5B-A749C0DDBC3E}" name="Column12131"/>
    <tableColumn id="12136" xr3:uid="{42D060C4-077D-4084-AC7E-3744C0811621}" name="Column12132"/>
    <tableColumn id="12137" xr3:uid="{BB35646B-8897-4973-AD0D-6482C59826BF}" name="Column12133"/>
    <tableColumn id="12138" xr3:uid="{7299779B-2EAB-4AE2-9D53-56EBE25F398F}" name="Column12134"/>
    <tableColumn id="12139" xr3:uid="{E83D1C15-7FEF-4359-89A0-11271457F921}" name="Column12135"/>
    <tableColumn id="12140" xr3:uid="{5B179213-5369-427D-AA48-0FC1EF3B21E9}" name="Column12136"/>
    <tableColumn id="12141" xr3:uid="{9183BAC5-9369-4F87-B3D6-CEF4D3CD3DEA}" name="Column12137"/>
    <tableColumn id="12142" xr3:uid="{B45A77B4-98CA-45D6-A243-CF7A8AD9A345}" name="Column12138"/>
    <tableColumn id="12143" xr3:uid="{E54F440C-1AC3-45F9-B6F1-E5B6665D2A85}" name="Column12139"/>
    <tableColumn id="12144" xr3:uid="{80400AB6-5497-4C18-9D8E-9F4FA6218E53}" name="Column12140"/>
    <tableColumn id="12145" xr3:uid="{CC349582-2499-423D-9197-581F72CD2BDE}" name="Column12141"/>
    <tableColumn id="12146" xr3:uid="{FA6917A4-04C3-425B-A64A-2A1BAE8A8ABB}" name="Column12142"/>
    <tableColumn id="12147" xr3:uid="{EF21BF61-560F-48FA-B0DB-82A43105C68E}" name="Column12143"/>
    <tableColumn id="12148" xr3:uid="{1F69CC58-8399-4897-8F06-251CDBFF64F3}" name="Column12144"/>
    <tableColumn id="12149" xr3:uid="{86E7A54B-4DBD-4A2A-A634-59F8F1B64BB7}" name="Column12145"/>
    <tableColumn id="12150" xr3:uid="{F4C764EC-F520-4A22-B540-F3332BCE8976}" name="Column12146"/>
    <tableColumn id="12151" xr3:uid="{F7628C15-5F1B-41C5-B92A-871C5F7F6A9B}" name="Column12147"/>
    <tableColumn id="12152" xr3:uid="{C3F22B8F-3FFD-433D-871C-BFBFD182BFAB}" name="Column12148"/>
    <tableColumn id="12153" xr3:uid="{BC60BD2A-2EA6-4112-BC55-41B73F610622}" name="Column12149"/>
    <tableColumn id="12154" xr3:uid="{8F8CF218-46FB-4DAE-9249-C7E2B8137AAB}" name="Column12150"/>
    <tableColumn id="12155" xr3:uid="{F4674290-D60F-460C-ADBC-D9FE35BADD80}" name="Column12151"/>
    <tableColumn id="12156" xr3:uid="{FCBA29FB-4AA7-495B-9DBE-0074D1406BBF}" name="Column12152"/>
    <tableColumn id="12157" xr3:uid="{160F30C1-4FD0-405A-A654-C73F8DD915E1}" name="Column12153"/>
    <tableColumn id="12158" xr3:uid="{755B97C7-43CA-43F5-AB0A-C792941B2D80}" name="Column12154"/>
    <tableColumn id="12159" xr3:uid="{77995489-E838-4526-A1E5-0498EE00DFD7}" name="Column12155"/>
    <tableColumn id="12160" xr3:uid="{7BD9526C-7D4C-42DB-A6BF-96F91BF8B9A8}" name="Column12156"/>
    <tableColumn id="12161" xr3:uid="{440C272D-00F5-47BE-889C-0BC178BD162A}" name="Column12157"/>
    <tableColumn id="12162" xr3:uid="{F0F6E928-AE1F-43E8-9814-BCD38BAD59D5}" name="Column12158"/>
    <tableColumn id="12163" xr3:uid="{FE806681-804E-4F0F-8601-790F17CDA291}" name="Column12159"/>
    <tableColumn id="12164" xr3:uid="{63659964-863E-4AF4-9CF5-4DA6C6AD651A}" name="Column12160"/>
    <tableColumn id="12165" xr3:uid="{6D000CFD-1137-48F4-84F7-F138AA196F1E}" name="Column12161"/>
    <tableColumn id="12166" xr3:uid="{93690885-7492-41F0-8789-45F6D1CC2229}" name="Column12162"/>
    <tableColumn id="12167" xr3:uid="{A37BAE62-61D3-4444-8895-4261F1A6FC2A}" name="Column12163"/>
    <tableColumn id="12168" xr3:uid="{9600605C-B9EB-4A17-B791-6F37A469DF5F}" name="Column12164"/>
    <tableColumn id="12169" xr3:uid="{7562FA35-2A1F-452C-941D-D7D81BD65F9F}" name="Column12165"/>
    <tableColumn id="12170" xr3:uid="{C31FD74B-4F19-4AA5-A91E-E6F79CBB421E}" name="Column12166"/>
    <tableColumn id="12171" xr3:uid="{3301AC3E-4DF7-4E68-BC4A-694035435CBB}" name="Column12167"/>
    <tableColumn id="12172" xr3:uid="{542D0CBC-79A7-4971-A9DA-86854A4B5E18}" name="Column12168"/>
    <tableColumn id="12173" xr3:uid="{61ACCBA7-C825-4F20-B644-18D3D1083EB2}" name="Column12169"/>
    <tableColumn id="12174" xr3:uid="{DDB9BEC1-A21F-43E6-85D3-387C7E596D06}" name="Column12170"/>
    <tableColumn id="12175" xr3:uid="{22FA22CD-3940-4559-BF64-5F2046184786}" name="Column12171"/>
    <tableColumn id="12176" xr3:uid="{3A4E30B2-819A-4162-A423-7218F9610DB7}" name="Column12172"/>
    <tableColumn id="12177" xr3:uid="{F2C084E4-0B09-4054-AA32-D42EE864D4EA}" name="Column12173"/>
    <tableColumn id="12178" xr3:uid="{3AD173D0-7DCC-43F4-935E-2FBB717FA5DE}" name="Column12174"/>
    <tableColumn id="12179" xr3:uid="{6EB321B5-839A-4209-B66F-EEFC2CAA36CA}" name="Column12175"/>
    <tableColumn id="12180" xr3:uid="{0825AA7A-96BB-4004-A571-ABB6651F9740}" name="Column12176"/>
    <tableColumn id="12181" xr3:uid="{5DE20C30-A111-4546-B2DC-F8FF61FB8C25}" name="Column12177"/>
    <tableColumn id="12182" xr3:uid="{11D23820-55C2-43F7-9B58-118B3B1C907F}" name="Column12178"/>
    <tableColumn id="12183" xr3:uid="{FBE3E3FA-B5AE-46D3-A4F3-89840F660682}" name="Column12179"/>
    <tableColumn id="12184" xr3:uid="{453EC69A-37EE-46BE-96FB-8E6F3008686B}" name="Column12180"/>
    <tableColumn id="12185" xr3:uid="{420945CC-8463-463A-839F-CF7B263B695C}" name="Column12181"/>
    <tableColumn id="12186" xr3:uid="{C9464BEC-AC55-4481-928F-D17F476CA4B9}" name="Column12182"/>
    <tableColumn id="12187" xr3:uid="{624D4957-FC3E-4103-8319-0BAC4D1556B3}" name="Column12183"/>
    <tableColumn id="12188" xr3:uid="{C3555EA5-5D09-4BB2-8BD6-BD4452D16EA7}" name="Column12184"/>
    <tableColumn id="12189" xr3:uid="{3C2E8117-8CA8-4D11-ACA9-BD1E5BE4307B}" name="Column12185"/>
    <tableColumn id="12190" xr3:uid="{F11EBA8C-C286-48F5-A607-77865B1787AE}" name="Column12186"/>
    <tableColumn id="12191" xr3:uid="{68E03D78-CD1F-4E72-8116-124C937E7A13}" name="Column12187"/>
    <tableColumn id="12192" xr3:uid="{64C43FCA-AA86-4D04-BF75-2D5FEAB60B73}" name="Column12188"/>
    <tableColumn id="12193" xr3:uid="{B6BD03DE-330F-49E8-BB26-987AA1363CE2}" name="Column12189"/>
    <tableColumn id="12194" xr3:uid="{BFB5E791-84B9-41C4-81DC-771C58C934FE}" name="Column12190"/>
    <tableColumn id="12195" xr3:uid="{C293CC98-C964-4F22-978B-8E0A75F895DF}" name="Column12191"/>
    <tableColumn id="12196" xr3:uid="{53A1F319-8D1B-4D12-A276-B7DCB784D5B9}" name="Column12192"/>
    <tableColumn id="12197" xr3:uid="{B3252BA4-285F-4994-A788-446677B4374B}" name="Column12193"/>
    <tableColumn id="12198" xr3:uid="{31F5FC12-CB9F-4E0B-8C4E-4646EC5641FF}" name="Column12194"/>
    <tableColumn id="12199" xr3:uid="{59CF6861-5C89-472E-8043-26FAE1C589F0}" name="Column12195"/>
    <tableColumn id="12200" xr3:uid="{902882EB-2777-4A85-B46B-141B11C8E193}" name="Column12196"/>
    <tableColumn id="12201" xr3:uid="{E4B3078F-9483-4249-904F-007AD12C64F4}" name="Column12197"/>
    <tableColumn id="12202" xr3:uid="{6BF4BDCC-A5F9-406E-8F57-7CFADFCDF59B}" name="Column12198"/>
    <tableColumn id="12203" xr3:uid="{1D634D8F-4C6B-4DBA-A0F6-B7519CD70FB2}" name="Column12199"/>
    <tableColumn id="12204" xr3:uid="{AA27A654-4B11-44D7-A63E-B25ABDE9131B}" name="Column12200"/>
    <tableColumn id="12205" xr3:uid="{96C8E5CA-78D4-4939-BD26-6C8F1F6603A2}" name="Column12201"/>
    <tableColumn id="12206" xr3:uid="{67F32C69-F57C-4AA6-B150-854882FDFF98}" name="Column12202"/>
    <tableColumn id="12207" xr3:uid="{8D94A1FA-74B7-41E8-BB82-40E18317A535}" name="Column12203"/>
    <tableColumn id="12208" xr3:uid="{870C0304-DA48-4DF9-803C-64E2B06588F4}" name="Column12204"/>
    <tableColumn id="12209" xr3:uid="{A3ADB73A-1442-43C0-8A39-D36B105879B4}" name="Column12205"/>
    <tableColumn id="12210" xr3:uid="{8702EB70-E102-4103-A782-13C850D6175E}" name="Column12206"/>
    <tableColumn id="12211" xr3:uid="{A76AECBE-A0E1-4BCA-8DE4-725324BC8296}" name="Column12207"/>
    <tableColumn id="12212" xr3:uid="{08B7A807-1DC0-46B0-9A16-93F944296C4C}" name="Column12208"/>
    <tableColumn id="12213" xr3:uid="{89303ED0-3D96-4CD5-9E5D-386FBE6FDBF0}" name="Column12209"/>
    <tableColumn id="12214" xr3:uid="{004780D4-3582-4417-BF15-FAF9BB397ECD}" name="Column12210"/>
    <tableColumn id="12215" xr3:uid="{3E9667FE-49EC-4D3B-9279-7C194CF1E4BC}" name="Column12211"/>
    <tableColumn id="12216" xr3:uid="{DEDBDAA5-8D18-40EE-B92E-BC457F9072E3}" name="Column12212"/>
    <tableColumn id="12217" xr3:uid="{7F66BEAC-B02B-48CB-9270-C72F584AEC84}" name="Column12213"/>
    <tableColumn id="12218" xr3:uid="{F20CC0A6-ABDD-4533-B575-4271A89F4407}" name="Column12214"/>
    <tableColumn id="12219" xr3:uid="{6735D2DA-D8F3-4E8B-9FFD-C04AC09F5D81}" name="Column12215"/>
    <tableColumn id="12220" xr3:uid="{F19CBE68-A184-46C8-B9B6-4DC768747084}" name="Column12216"/>
    <tableColumn id="12221" xr3:uid="{9B19DA0F-AC0D-4D6C-A449-D3922CA54C9B}" name="Column12217"/>
    <tableColumn id="12222" xr3:uid="{0E509DC7-6E02-4A27-9CB4-24342C6816CC}" name="Column12218"/>
    <tableColumn id="12223" xr3:uid="{0259F886-4FF9-4431-9C84-65DC548B7D04}" name="Column12219"/>
    <tableColumn id="12224" xr3:uid="{E89762E9-C4D1-491F-89B8-27059A1A5DEF}" name="Column12220"/>
    <tableColumn id="12225" xr3:uid="{6B154FA1-FF78-462E-A461-53710EEA026B}" name="Column12221"/>
    <tableColumn id="12226" xr3:uid="{995BACF9-03A6-4461-A118-182E4AC7940C}" name="Column12222"/>
    <tableColumn id="12227" xr3:uid="{27097B7B-85D2-4DBF-9F91-9EE2AF2A244F}" name="Column12223"/>
    <tableColumn id="12228" xr3:uid="{909CDB7B-22A9-40A0-8362-EAF6570F80C3}" name="Column12224"/>
    <tableColumn id="12229" xr3:uid="{99DE05B4-180A-4C19-B5D1-F25DD71F04F2}" name="Column12225"/>
    <tableColumn id="12230" xr3:uid="{4D05F94E-CB7C-456E-AC9D-BBA6972F3AF0}" name="Column12226"/>
    <tableColumn id="12231" xr3:uid="{CA4C8982-5B63-4D96-88C2-D4EA3236AAD6}" name="Column12227"/>
    <tableColumn id="12232" xr3:uid="{7EE371C3-7BDF-4CCF-B086-846E7437F642}" name="Column12228"/>
    <tableColumn id="12233" xr3:uid="{B5B5CEA1-323B-49F1-B6C4-6CC4EAFE14FA}" name="Column12229"/>
    <tableColumn id="12234" xr3:uid="{8F2FEE58-BE16-4523-A244-179B454713CF}" name="Column12230"/>
    <tableColumn id="12235" xr3:uid="{07CDB64C-4908-488E-A752-D3967D06C781}" name="Column12231"/>
    <tableColumn id="12236" xr3:uid="{3091FC7D-21A7-4D07-BD64-59E7354985CA}" name="Column12232"/>
    <tableColumn id="12237" xr3:uid="{64D3CC64-2B4C-4818-A996-8D736D857531}" name="Column12233"/>
    <tableColumn id="12238" xr3:uid="{17EE10AE-161F-4F50-BD9C-F395915FEA49}" name="Column12234"/>
    <tableColumn id="12239" xr3:uid="{DA49D5F0-B57C-42BF-987B-96AA2EEEEDBC}" name="Column12235"/>
    <tableColumn id="12240" xr3:uid="{4689205D-F078-42C4-B3AC-EAB905A012E9}" name="Column12236"/>
    <tableColumn id="12241" xr3:uid="{2BD6305A-07A7-4BB8-8C16-4C8F8D443779}" name="Column12237"/>
    <tableColumn id="12242" xr3:uid="{D3E6032D-1238-46DF-BC3F-32B0413AE4C1}" name="Column12238"/>
    <tableColumn id="12243" xr3:uid="{F5ADEF83-6C10-42B0-A0A5-B63638944E0D}" name="Column12239"/>
    <tableColumn id="12244" xr3:uid="{1E713F75-8D5E-4B2B-9276-1D771BFCE829}" name="Column12240"/>
    <tableColumn id="12245" xr3:uid="{5FF9281F-A521-405C-919D-C721B2C27D85}" name="Column12241"/>
    <tableColumn id="12246" xr3:uid="{B97A4385-6116-4C5C-A2B2-A420BEF92C52}" name="Column12242"/>
    <tableColumn id="12247" xr3:uid="{38474484-4334-4A88-956B-000B88F05C1F}" name="Column12243"/>
    <tableColumn id="12248" xr3:uid="{094E56DA-FEDC-4492-AF47-C4907879ECDA}" name="Column12244"/>
    <tableColumn id="12249" xr3:uid="{FC9738B9-B20B-4A13-A9DB-D91427423169}" name="Column12245"/>
    <tableColumn id="12250" xr3:uid="{12A3916E-B8F0-4099-A07C-CFBDA12A6EE6}" name="Column12246"/>
    <tableColumn id="12251" xr3:uid="{1B5A50FC-A139-411C-B129-DB631ED1095A}" name="Column12247"/>
    <tableColumn id="12252" xr3:uid="{45E3C72E-6294-499A-8EBB-90C2D21E67CB}" name="Column12248"/>
    <tableColumn id="12253" xr3:uid="{8F5CAD45-090C-464E-8A82-C6A74B3301B6}" name="Column12249"/>
    <tableColumn id="12254" xr3:uid="{7E7D7794-4ECC-4944-B004-5A4BA78DDD19}" name="Column12250"/>
    <tableColumn id="12255" xr3:uid="{70808AE2-1103-4C76-85BC-7732BCE51140}" name="Column12251"/>
    <tableColumn id="12256" xr3:uid="{284128CB-05A2-4D3B-9196-1B2291C1DDF0}" name="Column12252"/>
    <tableColumn id="12257" xr3:uid="{29FC7AA5-9538-4642-8E87-47FE420CA889}" name="Column12253"/>
    <tableColumn id="12258" xr3:uid="{73CDB4D2-7298-45BA-BDC7-CCA5910392EE}" name="Column12254"/>
    <tableColumn id="12259" xr3:uid="{29C5361A-09BD-457A-A82C-02156824D301}" name="Column12255"/>
    <tableColumn id="12260" xr3:uid="{5E1EAAF9-2028-41ED-A81D-F29CA2473450}" name="Column12256"/>
    <tableColumn id="12261" xr3:uid="{795901DB-DC29-4A1F-814A-256CD7283C22}" name="Column12257"/>
    <tableColumn id="12262" xr3:uid="{DF39262D-A34D-4044-93DA-D0D4E7C8593F}" name="Column12258"/>
    <tableColumn id="12263" xr3:uid="{A3CFC450-C1D5-4FBD-9BFA-E8914632D163}" name="Column12259"/>
    <tableColumn id="12264" xr3:uid="{06EAD67F-326A-40A6-9849-34377CA0A3D4}" name="Column12260"/>
    <tableColumn id="12265" xr3:uid="{B9CC41BA-ECBC-472E-8507-0B9FE9968679}" name="Column12261"/>
    <tableColumn id="12266" xr3:uid="{D6F9685B-983C-430A-B61A-A15ADEC02B76}" name="Column12262"/>
    <tableColumn id="12267" xr3:uid="{F342EC28-9465-4C4E-9775-D74770C24303}" name="Column12263"/>
    <tableColumn id="12268" xr3:uid="{2F8D9AB3-3438-48CB-8E12-DE4E1AAEE1BA}" name="Column12264"/>
    <tableColumn id="12269" xr3:uid="{0AF91B1D-61EE-423B-A858-AD143954145A}" name="Column12265"/>
    <tableColumn id="12270" xr3:uid="{A7ADE8F6-3681-429E-8BFB-444E4C29B59B}" name="Column12266"/>
    <tableColumn id="12271" xr3:uid="{01F59193-5996-4ADB-A560-F66810EAAF24}" name="Column12267"/>
    <tableColumn id="12272" xr3:uid="{2CCE2EE4-C069-47F3-9C78-FC9258B21E38}" name="Column12268"/>
    <tableColumn id="12273" xr3:uid="{02071C52-3D0A-4533-8242-9D1E22B98F72}" name="Column12269"/>
    <tableColumn id="12274" xr3:uid="{31338E3E-152F-4157-A6F3-8D5071B8526E}" name="Column12270"/>
    <tableColumn id="12275" xr3:uid="{E0734297-9DE4-45EC-B331-2057A5ECBD01}" name="Column12271"/>
    <tableColumn id="12276" xr3:uid="{843DA8E6-C9C8-435F-832B-37CC1212B2D5}" name="Column12272"/>
    <tableColumn id="12277" xr3:uid="{4130F278-39DA-4AFE-8346-30BE0476A690}" name="Column12273"/>
    <tableColumn id="12278" xr3:uid="{EE4C9D50-3BE1-4CFB-AA02-BFA9022E5CE7}" name="Column12274"/>
    <tableColumn id="12279" xr3:uid="{DECA83CD-6E71-4B7A-AB89-84BC47604575}" name="Column12275"/>
    <tableColumn id="12280" xr3:uid="{5BC482F6-DF62-4263-92AC-158DCBFE92AB}" name="Column12276"/>
    <tableColumn id="12281" xr3:uid="{5B74E382-F56E-4B57-8C07-C2F60E00CC82}" name="Column12277"/>
    <tableColumn id="12282" xr3:uid="{FD88B5B9-DA89-4010-BB40-63583D54D381}" name="Column12278"/>
    <tableColumn id="12283" xr3:uid="{88A6FD49-3879-496F-9EFA-F232A7A39BD0}" name="Column12279"/>
    <tableColumn id="12284" xr3:uid="{44E7BA12-22B0-4139-84C7-A650810ECDCC}" name="Column12280"/>
    <tableColumn id="12285" xr3:uid="{B2EE7856-ACC0-46C4-8F2A-DC7B523D084A}" name="Column12281"/>
    <tableColumn id="12286" xr3:uid="{702AC2A8-8089-48E9-8A67-2648E7D214E2}" name="Column12282"/>
    <tableColumn id="12287" xr3:uid="{0158AEA8-EF58-4D93-8D33-36C344B8AE50}" name="Column12283"/>
    <tableColumn id="12288" xr3:uid="{3A2C1568-28FD-4088-B75B-BB3678EB270F}" name="Column12284"/>
    <tableColumn id="12289" xr3:uid="{9A08FE9C-A9B9-439F-8081-F4CB1883CD15}" name="Column12285"/>
    <tableColumn id="12290" xr3:uid="{C98AD41F-F61D-4500-B0EC-CAFDDAD87CBA}" name="Column12286"/>
    <tableColumn id="12291" xr3:uid="{8D549A62-CA96-4B58-9B83-26A0FB4BEEAF}" name="Column12287"/>
    <tableColumn id="12292" xr3:uid="{8B8FD20A-C6A9-4A4B-BA6E-CD85FCF591EB}" name="Column12288"/>
    <tableColumn id="12293" xr3:uid="{F330854C-515E-4DF6-9679-DB00DE3998BC}" name="Column12289"/>
    <tableColumn id="12294" xr3:uid="{5F968EBC-C816-4E87-903C-89D347979F74}" name="Column12290"/>
    <tableColumn id="12295" xr3:uid="{BF541725-0A48-4EF4-86D7-D753E1DD5E80}" name="Column12291"/>
    <tableColumn id="12296" xr3:uid="{43FD8955-B7B0-402F-BBD4-A4736F5A21B6}" name="Column12292"/>
    <tableColumn id="12297" xr3:uid="{CFABF1EF-22C4-47CB-9E20-511E5C2DFBBD}" name="Column12293"/>
    <tableColumn id="12298" xr3:uid="{AF3A337D-8CD7-48CE-A236-C224F3C4CA3D}" name="Column12294"/>
    <tableColumn id="12299" xr3:uid="{6A55A725-847D-4600-B35C-B53B86D4782D}" name="Column12295"/>
    <tableColumn id="12300" xr3:uid="{6DDAE6BE-76F8-4B77-8DA4-EC71FD6FA0BA}" name="Column12296"/>
    <tableColumn id="12301" xr3:uid="{C25867CF-E6BA-45AD-B66D-5AF098C29A07}" name="Column12297"/>
    <tableColumn id="12302" xr3:uid="{51E4B2D5-AB4B-4442-90C1-542877D7F28F}" name="Column12298"/>
    <tableColumn id="12303" xr3:uid="{901024FC-2260-426B-B8BA-EB38A22D8173}" name="Column12299"/>
    <tableColumn id="12304" xr3:uid="{348A4E59-EC19-42C3-89E6-A26E0466456A}" name="Column12300"/>
    <tableColumn id="12305" xr3:uid="{1DEAC438-2EEC-4BE7-90AB-6D12864B5D8D}" name="Column12301"/>
    <tableColumn id="12306" xr3:uid="{923F2AEE-74F8-4E98-91C8-A165AD2E464B}" name="Column12302"/>
    <tableColumn id="12307" xr3:uid="{7CAC8A5A-4A95-4AC2-BC7A-F228E4B15050}" name="Column12303"/>
    <tableColumn id="12308" xr3:uid="{FB2C833C-EFCF-4665-9449-B9AB3C0A835D}" name="Column12304"/>
    <tableColumn id="12309" xr3:uid="{0824BC16-9FC1-441E-8AFC-2B7C99646035}" name="Column12305"/>
    <tableColumn id="12310" xr3:uid="{39D9A6CB-F329-4718-AEB2-6166C821FFCF}" name="Column12306"/>
    <tableColumn id="12311" xr3:uid="{3438BE8C-14AE-45A2-9411-1C5639DEEBD4}" name="Column12307"/>
    <tableColumn id="12312" xr3:uid="{70FFE675-8076-4BF1-9170-18F5AF4CDDC6}" name="Column12308"/>
    <tableColumn id="12313" xr3:uid="{400489F9-5FF7-40BF-B900-58015A1A34A0}" name="Column12309"/>
    <tableColumn id="12314" xr3:uid="{77A7B5EC-786A-429E-98EF-F769E5B30022}" name="Column12310"/>
    <tableColumn id="12315" xr3:uid="{04243EBB-A4BF-4CEE-9BB7-9D0911A232E5}" name="Column12311"/>
    <tableColumn id="12316" xr3:uid="{23466272-6CDC-4628-B555-DBDC477E3DA0}" name="Column12312"/>
    <tableColumn id="12317" xr3:uid="{E126373F-1D84-4F7A-AA06-D8394B0B1075}" name="Column12313"/>
    <tableColumn id="12318" xr3:uid="{DF5EE018-18C4-445A-BBEA-6A24B98C7FC6}" name="Column12314"/>
    <tableColumn id="12319" xr3:uid="{27D1BF20-A2CB-4F4F-9F8E-E65456FEBD70}" name="Column12315"/>
    <tableColumn id="12320" xr3:uid="{4C3EF9BC-822E-497F-8CD2-4814860911D7}" name="Column12316"/>
    <tableColumn id="12321" xr3:uid="{F2AC4B33-5C95-4876-A8D3-F4008524B527}" name="Column12317"/>
    <tableColumn id="12322" xr3:uid="{F65EAC85-8076-4301-949F-673B89BDA69D}" name="Column12318"/>
    <tableColumn id="12323" xr3:uid="{F1305669-6C58-4DA6-A7BD-F6A883E76DD7}" name="Column12319"/>
    <tableColumn id="12324" xr3:uid="{E392E81D-3BCE-4BD4-809C-49673579B7FD}" name="Column12320"/>
    <tableColumn id="12325" xr3:uid="{B2FD831E-F36A-4B95-8754-A2E6517AE3C0}" name="Column12321"/>
    <tableColumn id="12326" xr3:uid="{CF1AF644-5725-4D46-AD56-48743F7F40DF}" name="Column12322"/>
    <tableColumn id="12327" xr3:uid="{1CD31212-9052-4346-9736-ABF97B4FF069}" name="Column12323"/>
    <tableColumn id="12328" xr3:uid="{9C281C0E-DEB1-433B-AB2F-2498EA94995B}" name="Column12324"/>
    <tableColumn id="12329" xr3:uid="{CF1E93EA-C32F-4AD3-93BE-B0683DC92511}" name="Column12325"/>
    <tableColumn id="12330" xr3:uid="{B82CECF0-3E82-4278-88CB-F608180C612B}" name="Column12326"/>
    <tableColumn id="12331" xr3:uid="{6CA04470-8FE7-493A-AFAC-57ED397575EF}" name="Column12327"/>
    <tableColumn id="12332" xr3:uid="{52574521-810F-4384-AE13-1DE58804AE33}" name="Column12328"/>
    <tableColumn id="12333" xr3:uid="{ED3BF3B3-331C-4ABB-B775-0FE21B9C80E4}" name="Column12329"/>
    <tableColumn id="12334" xr3:uid="{5425BC7C-7816-43AA-A694-C74B277C38F3}" name="Column12330"/>
    <tableColumn id="12335" xr3:uid="{7FC9949D-29C2-4939-81CD-108BE351E465}" name="Column12331"/>
    <tableColumn id="12336" xr3:uid="{B3A31B42-EF1D-498C-94A2-371666478948}" name="Column12332"/>
    <tableColumn id="12337" xr3:uid="{6F91AD33-AD45-41D5-8208-4F55CC84E763}" name="Column12333"/>
    <tableColumn id="12338" xr3:uid="{44026FF8-5C32-4CFD-A3AD-039139C106CA}" name="Column12334"/>
    <tableColumn id="12339" xr3:uid="{968426B6-C87E-493B-BE3D-D2B7D82DCDB0}" name="Column12335"/>
    <tableColumn id="12340" xr3:uid="{D4B2B4E8-4165-4D9F-9453-7FA5291F88B5}" name="Column12336"/>
    <tableColumn id="12341" xr3:uid="{0D7F7170-BEB5-477E-BB2E-E9BFC6ECB65A}" name="Column12337"/>
    <tableColumn id="12342" xr3:uid="{6015A1E6-F268-4A7D-9A03-06444DA38C7E}" name="Column12338"/>
    <tableColumn id="12343" xr3:uid="{3E561DCF-569A-4ABA-A359-26C292E65F90}" name="Column12339"/>
    <tableColumn id="12344" xr3:uid="{A8D08480-787C-40D0-AB50-DB7793A10BA7}" name="Column12340"/>
    <tableColumn id="12345" xr3:uid="{9577F28E-B6FA-4821-9B0F-C79FD78A1C45}" name="Column12341"/>
    <tableColumn id="12346" xr3:uid="{A8D51033-6283-415D-9334-0F837D3616D0}" name="Column12342"/>
    <tableColumn id="12347" xr3:uid="{55D6B7C0-148B-4AC4-B387-DDD208E8F251}" name="Column12343"/>
    <tableColumn id="12348" xr3:uid="{5F0B75B2-1A8C-4767-8559-60F8188C7756}" name="Column12344"/>
    <tableColumn id="12349" xr3:uid="{0D815AB3-E554-401B-A1F8-B766309E6787}" name="Column12345"/>
    <tableColumn id="12350" xr3:uid="{E1F6B7F0-D287-44BD-B54C-C49AC9855049}" name="Column12346"/>
    <tableColumn id="12351" xr3:uid="{8ABA3BB8-1DC5-4AFA-83A7-E767A2011C56}" name="Column12347"/>
    <tableColumn id="12352" xr3:uid="{395604F3-2669-403A-8B01-1663C031D89D}" name="Column12348"/>
    <tableColumn id="12353" xr3:uid="{EEF47350-5E95-4D4F-8108-806D15FAEBF9}" name="Column12349"/>
    <tableColumn id="12354" xr3:uid="{36E66A53-1C44-4556-81E9-1292471E1195}" name="Column12350"/>
    <tableColumn id="12355" xr3:uid="{C01AF321-6E79-4006-9C92-AFE797CC4681}" name="Column12351"/>
    <tableColumn id="12356" xr3:uid="{528CA4C7-612E-4BEA-A80A-0463EEF8A699}" name="Column12352"/>
    <tableColumn id="12357" xr3:uid="{1C749093-1EFD-43EE-95B2-672593631D33}" name="Column12353"/>
    <tableColumn id="12358" xr3:uid="{994C7017-FDD0-4498-A492-440AF70306DE}" name="Column12354"/>
    <tableColumn id="12359" xr3:uid="{403BDF93-DD04-4901-A22D-FF80D14229DD}" name="Column12355"/>
    <tableColumn id="12360" xr3:uid="{08264FBC-C657-41FD-9AE6-9BE152B49D90}" name="Column12356"/>
    <tableColumn id="12361" xr3:uid="{8FF96A43-2285-4375-A147-0757CE255D4C}" name="Column12357"/>
    <tableColumn id="12362" xr3:uid="{D77CA4A0-9E6F-4137-A459-3F8D93C99A15}" name="Column12358"/>
    <tableColumn id="12363" xr3:uid="{C9BB2917-3535-4CCD-9B7E-1AB7D50A3AEE}" name="Column12359"/>
    <tableColumn id="12364" xr3:uid="{FBF5746A-903C-4CC0-B3F1-4429CC6185BB}" name="Column12360"/>
    <tableColumn id="12365" xr3:uid="{38AA8326-983A-4A4C-B287-2FE67E6FDDDC}" name="Column12361"/>
    <tableColumn id="12366" xr3:uid="{AB9E9286-9F75-409B-837F-7E14032A4B0E}" name="Column12362"/>
    <tableColumn id="12367" xr3:uid="{177C231F-E15F-4046-872D-0542A189E4F9}" name="Column12363"/>
    <tableColumn id="12368" xr3:uid="{C7F8B9B0-4E41-4C16-AFA1-F585100E2988}" name="Column12364"/>
    <tableColumn id="12369" xr3:uid="{1A81E4FA-7BD1-4F52-8227-CC872F3AF581}" name="Column12365"/>
    <tableColumn id="12370" xr3:uid="{03C5DFAF-4B3D-49C2-8EC2-6D8EE425282F}" name="Column12366"/>
    <tableColumn id="12371" xr3:uid="{241E9C9B-53FD-4FBA-BBDD-C35DD9DFA8E6}" name="Column12367"/>
    <tableColumn id="12372" xr3:uid="{63F7907E-EF6D-46B5-BE0B-D110635D6AB8}" name="Column12368"/>
    <tableColumn id="12373" xr3:uid="{51EB33BB-9776-4775-B57C-0D90BF050039}" name="Column12369"/>
    <tableColumn id="12374" xr3:uid="{5EE56729-4ACF-4828-8B6F-48CF6F388E89}" name="Column12370"/>
    <tableColumn id="12375" xr3:uid="{DE1396B0-BB85-4552-B627-D2C13CF4CF94}" name="Column12371"/>
    <tableColumn id="12376" xr3:uid="{C4B2D1C1-0725-4C82-B6D3-D811EB791023}" name="Column12372"/>
    <tableColumn id="12377" xr3:uid="{3223E829-0211-4F64-A8DF-411E46EEF12C}" name="Column12373"/>
    <tableColumn id="12378" xr3:uid="{325A12FB-5DE3-4E24-935F-B593F67736C1}" name="Column12374"/>
    <tableColumn id="12379" xr3:uid="{3ACBCEAC-4CC5-49DA-B79C-E53DAD5BEF82}" name="Column12375"/>
    <tableColumn id="12380" xr3:uid="{B4F66B0E-1F42-4B0B-81C9-58C65B809FDB}" name="Column12376"/>
    <tableColumn id="12381" xr3:uid="{39599B15-AC23-43CF-812D-7E5BEA7366D0}" name="Column12377"/>
    <tableColumn id="12382" xr3:uid="{5B3F3DF8-2880-42D3-90DC-60B49E495774}" name="Column12378"/>
    <tableColumn id="12383" xr3:uid="{CA806AEE-1B34-4A20-8887-43475322BEC4}" name="Column12379"/>
    <tableColumn id="12384" xr3:uid="{E4EF7A93-7B74-45C0-A1BF-BD83EA6AF075}" name="Column12380"/>
    <tableColumn id="12385" xr3:uid="{85B751FB-EC98-4777-8F07-5322C5AA5043}" name="Column12381"/>
    <tableColumn id="12386" xr3:uid="{EE377FD5-C008-441B-B6FC-4E181DA4E0EE}" name="Column12382"/>
    <tableColumn id="12387" xr3:uid="{82623269-3992-4859-BF3B-840D060E767D}" name="Column12383"/>
    <tableColumn id="12388" xr3:uid="{A3D3C472-A506-4176-87FF-034D036BB3FB}" name="Column12384"/>
    <tableColumn id="12389" xr3:uid="{6B7CF575-D532-4C52-959F-D84CEC01E1C6}" name="Column12385"/>
    <tableColumn id="12390" xr3:uid="{686AF0E7-0664-4949-87E5-A8754D6476D3}" name="Column12386"/>
    <tableColumn id="12391" xr3:uid="{6B2C2986-7A8A-4EE8-A11A-8DC1B1F41F75}" name="Column12387"/>
    <tableColumn id="12392" xr3:uid="{A35C9F44-1D17-4A91-8C3D-7A4E7FDAE3E2}" name="Column12388"/>
    <tableColumn id="12393" xr3:uid="{459ABAF2-10CA-4149-A962-DB0F305C5967}" name="Column12389"/>
    <tableColumn id="12394" xr3:uid="{B8F9F9A7-72EB-4742-B9D1-A9BCB40DF24B}" name="Column12390"/>
    <tableColumn id="12395" xr3:uid="{712FECFF-F8FF-4BA8-86A9-E9273CC3D299}" name="Column12391"/>
    <tableColumn id="12396" xr3:uid="{87204E2F-8064-4124-845D-C9566BBEF5D8}" name="Column12392"/>
    <tableColumn id="12397" xr3:uid="{F8739340-ABDF-4997-B9A9-D14B48837CB4}" name="Column12393"/>
    <tableColumn id="12398" xr3:uid="{60C5C0EA-B03C-4CD7-9577-274DD7791CB4}" name="Column12394"/>
    <tableColumn id="12399" xr3:uid="{47B2A025-4EA4-4EFE-9ED8-2D7E37F1540A}" name="Column12395"/>
    <tableColumn id="12400" xr3:uid="{3499B250-D92B-4BE9-97EA-1282500D239B}" name="Column12396"/>
    <tableColumn id="12401" xr3:uid="{591ADC40-F226-40A6-B2DC-97C64C25EA57}" name="Column12397"/>
    <tableColumn id="12402" xr3:uid="{C1590786-7E27-4ABF-BF0D-8A44415602EB}" name="Column12398"/>
    <tableColumn id="12403" xr3:uid="{4E33416D-6656-4302-8D9E-CECBE9BF9BB3}" name="Column12399"/>
    <tableColumn id="12404" xr3:uid="{E6DD9F1A-4D7B-472D-9BD6-8358CE4692AF}" name="Column12400"/>
    <tableColumn id="12405" xr3:uid="{CB7395FB-938F-48DA-89C3-241749BC6693}" name="Column12401"/>
    <tableColumn id="12406" xr3:uid="{9A010C6E-F667-4C84-898F-285A43ABD950}" name="Column12402"/>
    <tableColumn id="12407" xr3:uid="{2A3FEE6E-BC04-45A1-BD37-21193CE8C6A5}" name="Column12403"/>
    <tableColumn id="12408" xr3:uid="{EC168C3E-05ED-4303-A541-8A29CFA33915}" name="Column12404"/>
    <tableColumn id="12409" xr3:uid="{7A71041C-09DE-4333-992F-EBDDD4EACCE0}" name="Column12405"/>
    <tableColumn id="12410" xr3:uid="{892E6A33-BF65-411D-A954-46A61D26E26E}" name="Column12406"/>
    <tableColumn id="12411" xr3:uid="{E9F7D8E3-C859-4416-8C44-1D278B1D1628}" name="Column12407"/>
    <tableColumn id="12412" xr3:uid="{42C60F7B-0F44-44BA-8EF1-9FE2DB61B002}" name="Column12408"/>
    <tableColumn id="12413" xr3:uid="{59939D39-902F-477A-987B-E05A2B68BFF4}" name="Column12409"/>
    <tableColumn id="12414" xr3:uid="{16262E84-0EA1-4646-90DB-169CF26CA342}" name="Column12410"/>
    <tableColumn id="12415" xr3:uid="{C3FAF316-D884-453E-8210-37D98A47383D}" name="Column12411"/>
    <tableColumn id="12416" xr3:uid="{C25AE5F9-9774-42D2-B9AF-2C4BA0463AF6}" name="Column12412"/>
    <tableColumn id="12417" xr3:uid="{6AFA0C1D-78CF-406F-B986-E65F2685D18A}" name="Column12413"/>
    <tableColumn id="12418" xr3:uid="{58056F36-E4CF-4B4F-AD64-060E79128B7F}" name="Column12414"/>
    <tableColumn id="12419" xr3:uid="{6970A3AC-8549-4CA9-BF11-D21C412ADFB4}" name="Column12415"/>
    <tableColumn id="12420" xr3:uid="{48CF1424-2B3E-4FF9-A76C-0145E12A1886}" name="Column12416"/>
    <tableColumn id="12421" xr3:uid="{94E7A5E5-7482-4B0A-9BD8-CEAF93345E4B}" name="Column12417"/>
    <tableColumn id="12422" xr3:uid="{AEEC811F-76D3-4AFD-AE90-5E237FEEBFDE}" name="Column12418"/>
    <tableColumn id="12423" xr3:uid="{14997518-AFC6-49BF-9E19-FD863F4EB3A2}" name="Column12419"/>
    <tableColumn id="12424" xr3:uid="{7903D189-1CDD-4825-B076-E8DAE622C1FC}" name="Column12420"/>
    <tableColumn id="12425" xr3:uid="{3D55CD45-82D2-4506-9349-86123021440D}" name="Column12421"/>
    <tableColumn id="12426" xr3:uid="{02DE9F6A-011B-4C3D-9639-9191566A16A0}" name="Column12422"/>
    <tableColumn id="12427" xr3:uid="{BD674D81-9BA0-45F5-BD1D-029C042BEF7F}" name="Column12423"/>
    <tableColumn id="12428" xr3:uid="{7AC57882-54C4-44E9-88F2-BCFFF7555718}" name="Column12424"/>
    <tableColumn id="12429" xr3:uid="{A6C7B77D-2691-4904-93EE-DCD3FBCEE65E}" name="Column12425"/>
    <tableColumn id="12430" xr3:uid="{9EF421EF-3667-473F-BBED-0621D13A6156}" name="Column12426"/>
    <tableColumn id="12431" xr3:uid="{94A5F2EF-EF02-4C6B-BE06-D9F4920480E4}" name="Column12427"/>
    <tableColumn id="12432" xr3:uid="{696DE559-C172-4704-AD62-FA4C33366BF1}" name="Column12428"/>
    <tableColumn id="12433" xr3:uid="{BA894F32-4597-403B-9FFE-589AE617989E}" name="Column12429"/>
    <tableColumn id="12434" xr3:uid="{6952B095-9637-4461-9FC6-0CF82EC1D48C}" name="Column12430"/>
    <tableColumn id="12435" xr3:uid="{3A7CA6FC-D1F8-4318-B9A5-87D8CC2B3574}" name="Column12431"/>
    <tableColumn id="12436" xr3:uid="{7C7B9138-239D-4D72-B048-9469B9749AE5}" name="Column12432"/>
    <tableColumn id="12437" xr3:uid="{3D4339ED-2CC4-4C7C-9F57-1C8CDE7DDAC8}" name="Column12433"/>
    <tableColumn id="12438" xr3:uid="{CFEE0BB4-6ABA-4C4C-9E5D-373AB59BFF7E}" name="Column12434"/>
    <tableColumn id="12439" xr3:uid="{82ED00CE-F112-402B-B40A-85FEA56C13E4}" name="Column12435"/>
    <tableColumn id="12440" xr3:uid="{625D39B1-585C-42AE-A556-CA7CD08D0568}" name="Column12436"/>
    <tableColumn id="12441" xr3:uid="{EFD7AE85-22B0-47F1-B53F-B7033335629C}" name="Column12437"/>
    <tableColumn id="12442" xr3:uid="{5490F85D-1636-4EB5-BCFA-AD5C6BBF6F89}" name="Column12438"/>
    <tableColumn id="12443" xr3:uid="{E9CB282B-7307-46B3-B0B6-5AC211775F63}" name="Column12439"/>
    <tableColumn id="12444" xr3:uid="{91B34CD7-230F-4583-A67D-03399B49B060}" name="Column12440"/>
    <tableColumn id="12445" xr3:uid="{CAC85E9E-D753-4995-B93A-E08454CA6CE9}" name="Column12441"/>
    <tableColumn id="12446" xr3:uid="{63B14E77-224A-4E4D-91FB-4A8A7E1873CF}" name="Column12442"/>
    <tableColumn id="12447" xr3:uid="{9D18F1C3-0762-48CF-9279-767D4927B593}" name="Column12443"/>
    <tableColumn id="12448" xr3:uid="{21CF21D3-209D-42C8-94D0-B8BD2B008548}" name="Column12444"/>
    <tableColumn id="12449" xr3:uid="{02AAB6DE-D463-44D9-98FD-7276F3E7D299}" name="Column12445"/>
    <tableColumn id="12450" xr3:uid="{26CAA925-73A1-41C7-9EBE-D89B667C7EE2}" name="Column12446"/>
    <tableColumn id="12451" xr3:uid="{1A24A577-C88E-405F-B1E3-D89A5BC0EA4A}" name="Column12447"/>
    <tableColumn id="12452" xr3:uid="{71DDACD2-BC92-4863-880D-BC8BE30772C7}" name="Column12448"/>
    <tableColumn id="12453" xr3:uid="{D675C7B6-9EB4-42B4-A48B-E8C137E82741}" name="Column12449"/>
    <tableColumn id="12454" xr3:uid="{BF03C790-6712-4BBB-A4B9-79CB54DD2DC9}" name="Column12450"/>
    <tableColumn id="12455" xr3:uid="{6EF2BA97-009E-4365-A117-5BD9335617F5}" name="Column12451"/>
    <tableColumn id="12456" xr3:uid="{6D0965F1-F88F-457E-9053-C1233E44BE82}" name="Column12452"/>
    <tableColumn id="12457" xr3:uid="{8C5A479A-2296-4FC8-8BB8-B1C509902A2D}" name="Column12453"/>
    <tableColumn id="12458" xr3:uid="{4F5B1D3D-FB5F-4E91-B59F-4E804740C76B}" name="Column12454"/>
    <tableColumn id="12459" xr3:uid="{1FB7C9FF-D43D-4D19-B0B0-1305B29519AF}" name="Column12455"/>
    <tableColumn id="12460" xr3:uid="{27B790DF-52D0-418C-9800-E0DE520C2F20}" name="Column12456"/>
    <tableColumn id="12461" xr3:uid="{91C6597C-1D51-4361-9DE5-847EAD6F6819}" name="Column12457"/>
    <tableColumn id="12462" xr3:uid="{7DE1D603-D38D-4201-A347-7BA9159033C1}" name="Column12458"/>
    <tableColumn id="12463" xr3:uid="{58EDFC4D-C3CA-4D9E-B6D1-D2C3366C179E}" name="Column12459"/>
    <tableColumn id="12464" xr3:uid="{7249AC45-58A2-42C2-8670-6B1E6DE3E84C}" name="Column12460"/>
    <tableColumn id="12465" xr3:uid="{4AEC5CDE-AC4D-4EB2-B481-F8A1FE3992DE}" name="Column12461"/>
    <tableColumn id="12466" xr3:uid="{0D0018E0-4800-4161-B356-E1BC7D05D99C}" name="Column12462"/>
    <tableColumn id="12467" xr3:uid="{AA367F05-2B0B-40EE-907D-E84E167E5A99}" name="Column12463"/>
    <tableColumn id="12468" xr3:uid="{4F797C09-AC8D-4553-8A28-9F8D0368FE7C}" name="Column12464"/>
    <tableColumn id="12469" xr3:uid="{699B3CF1-684C-4391-A99E-9A51556864F8}" name="Column12465"/>
    <tableColumn id="12470" xr3:uid="{6A548A68-393A-447A-B36F-B1C423F480E9}" name="Column12466"/>
    <tableColumn id="12471" xr3:uid="{E1305766-4584-432F-91E7-D49C16CF1889}" name="Column12467"/>
    <tableColumn id="12472" xr3:uid="{FAD444A8-5578-4A70-9329-0FE7486E26D3}" name="Column12468"/>
    <tableColumn id="12473" xr3:uid="{BCCFD8E0-1A4E-4A87-9EB1-BE26DF071C57}" name="Column12469"/>
    <tableColumn id="12474" xr3:uid="{726369DB-4AB8-4F7C-BF00-289A8E9210DC}" name="Column12470"/>
    <tableColumn id="12475" xr3:uid="{786C7D83-4FCA-4B42-8D93-4D60208FF517}" name="Column12471"/>
    <tableColumn id="12476" xr3:uid="{0BFD1CD8-3695-4EE5-A1DF-0F08FAB06294}" name="Column12472"/>
    <tableColumn id="12477" xr3:uid="{842BBCE8-A8AA-4984-B8D4-0F2A81A6C0D9}" name="Column12473"/>
    <tableColumn id="12478" xr3:uid="{A17C8B7C-88F0-40F8-A16C-AFBC44945EDB}" name="Column12474"/>
    <tableColumn id="12479" xr3:uid="{1F808979-0343-43C8-AE3B-63C7EFC09928}" name="Column12475"/>
    <tableColumn id="12480" xr3:uid="{3A58F802-C6FC-4D5D-8AAA-9090D9A061B3}" name="Column12476"/>
    <tableColumn id="12481" xr3:uid="{B4CF4DCE-9C6E-4ED2-B539-687A10CB3582}" name="Column12477"/>
    <tableColumn id="12482" xr3:uid="{30953508-F5D8-48DD-AEAA-174A756B9912}" name="Column12478"/>
    <tableColumn id="12483" xr3:uid="{CCF4D136-3679-4E78-8233-CE93012B1AB8}" name="Column12479"/>
    <tableColumn id="12484" xr3:uid="{30DA95EB-722C-453D-A439-E1725D4114A3}" name="Column12480"/>
    <tableColumn id="12485" xr3:uid="{77622A05-5CA5-43B9-97B4-5725DF408CD4}" name="Column12481"/>
    <tableColumn id="12486" xr3:uid="{5EE1A367-D476-4348-A96E-08D108AFCE92}" name="Column12482"/>
    <tableColumn id="12487" xr3:uid="{C116A5D0-D3B1-4D96-9662-A03EB5489053}" name="Column12483"/>
    <tableColumn id="12488" xr3:uid="{EEBF1B98-4B93-4B51-8DCE-7EB4758BCFCC}" name="Column12484"/>
    <tableColumn id="12489" xr3:uid="{5CC3C5F1-3926-44D3-B0F6-0F00AE3D5BBB}" name="Column12485"/>
    <tableColumn id="12490" xr3:uid="{4F8D634F-018C-4F16-9450-F59019E56D41}" name="Column12486"/>
    <tableColumn id="12491" xr3:uid="{14433942-CE0B-49B0-8253-4A9FEEB775B4}" name="Column12487"/>
    <tableColumn id="12492" xr3:uid="{D88DE200-47DC-48E5-B450-544EBFED243C}" name="Column12488"/>
    <tableColumn id="12493" xr3:uid="{103E8614-322D-4C91-9395-41BC60AFC9B0}" name="Column12489"/>
    <tableColumn id="12494" xr3:uid="{8D64C115-623B-4F81-B91D-E83BB099E413}" name="Column12490"/>
    <tableColumn id="12495" xr3:uid="{C7529603-38F6-4375-B52E-A96DF5A16C07}" name="Column12491"/>
    <tableColumn id="12496" xr3:uid="{DB43C1D7-AF85-4B16-B226-CBEEFA935194}" name="Column12492"/>
    <tableColumn id="12497" xr3:uid="{DF324350-1BF8-4752-A46E-5097EDA063E6}" name="Column12493"/>
    <tableColumn id="12498" xr3:uid="{6FB06F98-CA0F-41EC-9B1E-E780750A22CE}" name="Column12494"/>
    <tableColumn id="12499" xr3:uid="{0E1BFDA4-6F10-4CDA-9EF9-402345F322B9}" name="Column12495"/>
    <tableColumn id="12500" xr3:uid="{F7CDBBAD-2891-4950-A663-6F600C0D3AE1}" name="Column12496"/>
    <tableColumn id="12501" xr3:uid="{F31947D0-C012-46A4-B498-9D08EC754139}" name="Column12497"/>
    <tableColumn id="12502" xr3:uid="{ADEA7661-8F01-434D-8959-59E47B07A08D}" name="Column12498"/>
    <tableColumn id="12503" xr3:uid="{1634A6F1-1FF8-4525-82AC-4C765BA3FEC3}" name="Column12499"/>
    <tableColumn id="12504" xr3:uid="{5C683AAB-89C3-48C1-AF42-533A2927C4CB}" name="Column12500"/>
    <tableColumn id="12505" xr3:uid="{541E28A5-C86C-424F-85D0-29290B5D2839}" name="Column12501"/>
    <tableColumn id="12506" xr3:uid="{544BE589-DBFE-44D3-A0B3-0C04C9428162}" name="Column12502"/>
    <tableColumn id="12507" xr3:uid="{29532C3E-37F4-4BCB-A2D0-384C0D170B8B}" name="Column12503"/>
    <tableColumn id="12508" xr3:uid="{A9D75577-3821-4B80-89A2-C28175452888}" name="Column12504"/>
    <tableColumn id="12509" xr3:uid="{9E8F7AC3-5A26-498C-806D-68DFA6D07B02}" name="Column12505"/>
    <tableColumn id="12510" xr3:uid="{F870652B-CE37-4922-9BD6-DCEDCDD70AB7}" name="Column12506"/>
    <tableColumn id="12511" xr3:uid="{EC1D8569-5675-450C-87E5-994E880F85C1}" name="Column12507"/>
    <tableColumn id="12512" xr3:uid="{8347C62B-48C2-4585-9C76-101870C4C70E}" name="Column12508"/>
    <tableColumn id="12513" xr3:uid="{AE2E3169-11DE-4C3A-821C-265388E3B63F}" name="Column12509"/>
    <tableColumn id="12514" xr3:uid="{28E7D50D-6133-49EE-A2AB-109B12811761}" name="Column12510"/>
    <tableColumn id="12515" xr3:uid="{A27D0BFC-C9E1-4B4E-AC00-68E4226C3380}" name="Column12511"/>
    <tableColumn id="12516" xr3:uid="{516550B1-E3CC-4EF2-B930-5F919A8E09F3}" name="Column12512"/>
    <tableColumn id="12517" xr3:uid="{D299DF84-B78B-4D93-8E18-E6DD4015D587}" name="Column12513"/>
    <tableColumn id="12518" xr3:uid="{354A5B83-DA46-4E8B-8BB6-C79FCF6990A4}" name="Column12514"/>
    <tableColumn id="12519" xr3:uid="{5683283D-BF08-46BC-97FB-1504146539EA}" name="Column12515"/>
    <tableColumn id="12520" xr3:uid="{265F6729-57A4-433A-8AB5-B775FF7CEE87}" name="Column12516"/>
    <tableColumn id="12521" xr3:uid="{7F9A8C87-480E-47C0-8F67-49EB6DA92FFC}" name="Column12517"/>
    <tableColumn id="12522" xr3:uid="{82D1AA66-4FA8-4ED6-8B46-288ADC48422A}" name="Column12518"/>
    <tableColumn id="12523" xr3:uid="{852DF413-58FB-486F-B12C-C87FC8B645FA}" name="Column12519"/>
    <tableColumn id="12524" xr3:uid="{9B346E30-0ADB-4F23-B7BC-443DC61F7C71}" name="Column12520"/>
    <tableColumn id="12525" xr3:uid="{F6D92E0D-BD5A-49E6-8786-0BD355BAAFFE}" name="Column12521"/>
    <tableColumn id="12526" xr3:uid="{0AAA8055-5495-42A6-997B-91053CF504C0}" name="Column12522"/>
    <tableColumn id="12527" xr3:uid="{BEB5AE63-3DB8-4F20-82F6-CD79AB892B25}" name="Column12523"/>
    <tableColumn id="12528" xr3:uid="{3E327C8D-FE6B-44EC-B92A-1E9B7B29D740}" name="Column12524"/>
    <tableColumn id="12529" xr3:uid="{1C496180-8867-4CC9-9A7C-E81C3E926274}" name="Column12525"/>
    <tableColumn id="12530" xr3:uid="{D9980109-C58E-4BE6-8FDF-14C5216A16F1}" name="Column12526"/>
    <tableColumn id="12531" xr3:uid="{DA79F7F9-ADF6-48E8-8D6C-9CEE86F51EF1}" name="Column12527"/>
    <tableColumn id="12532" xr3:uid="{6E8BBEEC-CDE2-4477-BD7F-D941D5A89056}" name="Column12528"/>
    <tableColumn id="12533" xr3:uid="{CF1303A5-7901-4D64-8F3B-66046505BF37}" name="Column12529"/>
    <tableColumn id="12534" xr3:uid="{4FFFC3A1-3219-4CC1-93AB-7A2D36A09DC0}" name="Column12530"/>
    <tableColumn id="12535" xr3:uid="{732BEF2A-E4B7-424B-AB06-AD43D479F96C}" name="Column12531"/>
    <tableColumn id="12536" xr3:uid="{F81E32BB-4F5D-4AE2-8C4A-D5BEB140755F}" name="Column12532"/>
    <tableColumn id="12537" xr3:uid="{08A4BB88-DF4D-4366-B203-255A547D284B}" name="Column12533"/>
    <tableColumn id="12538" xr3:uid="{6C049257-FCBC-4135-AF9E-32BF56301465}" name="Column12534"/>
    <tableColumn id="12539" xr3:uid="{E7AB4A96-E710-465A-8B83-D2AB9C68C0E4}" name="Column12535"/>
    <tableColumn id="12540" xr3:uid="{603F815F-6349-43AB-9F95-87612E67FE47}" name="Column12536"/>
    <tableColumn id="12541" xr3:uid="{98EC5210-6ABE-44E1-96C8-696494090AE1}" name="Column12537"/>
    <tableColumn id="12542" xr3:uid="{D7F4E478-24D3-4EE3-9A91-5C3EF7393A9E}" name="Column12538"/>
    <tableColumn id="12543" xr3:uid="{FC24F98D-ECF6-439D-9A61-590B370BCE54}" name="Column12539"/>
    <tableColumn id="12544" xr3:uid="{F29C9937-BD46-4E78-A3A7-501479EFE619}" name="Column12540"/>
    <tableColumn id="12545" xr3:uid="{990AD1DB-A38C-473A-BF21-31660050DAB3}" name="Column12541"/>
    <tableColumn id="12546" xr3:uid="{DDBF05CA-0DD0-4B38-BDB6-F05447D7F3C8}" name="Column12542"/>
    <tableColumn id="12547" xr3:uid="{5DEFB7F2-0A42-4A49-91C8-8F98F6826425}" name="Column12543"/>
    <tableColumn id="12548" xr3:uid="{763F5EDB-3C4E-4F2A-B93D-FF0B6678016C}" name="Column12544"/>
    <tableColumn id="12549" xr3:uid="{853B8C45-F5D1-438D-A434-DB9E0B9DC7F6}" name="Column12545"/>
    <tableColumn id="12550" xr3:uid="{1BB59C03-87FF-4155-8881-6031468463D1}" name="Column12546"/>
    <tableColumn id="12551" xr3:uid="{9D3EF2A2-5A49-4B9E-9BCE-39C9CC720E45}" name="Column12547"/>
    <tableColumn id="12552" xr3:uid="{A3EEBC7F-E4B6-4AF3-8D43-CD49F26E2155}" name="Column12548"/>
    <tableColumn id="12553" xr3:uid="{E15196C8-B499-4FCF-AA83-B0A086341274}" name="Column12549"/>
    <tableColumn id="12554" xr3:uid="{D381D302-4C00-4AE9-A70B-AF2365F66196}" name="Column12550"/>
    <tableColumn id="12555" xr3:uid="{F08F6ECB-D3A4-45DF-99BD-E93B8B03EBD7}" name="Column12551"/>
    <tableColumn id="12556" xr3:uid="{2E39CFF4-7667-4EAD-809F-A74C54C16336}" name="Column12552"/>
    <tableColumn id="12557" xr3:uid="{D68FCDA9-7DBC-407F-8F75-60B9D7CCD4C7}" name="Column12553"/>
    <tableColumn id="12558" xr3:uid="{FF30CB8D-EAB7-4DDF-80CF-D5CE14F22B88}" name="Column12554"/>
    <tableColumn id="12559" xr3:uid="{97D18F52-2190-4F43-8D81-189BFCDE4EBD}" name="Column12555"/>
    <tableColumn id="12560" xr3:uid="{F456DC20-2A80-4025-8B5C-1F3D45D45310}" name="Column12556"/>
    <tableColumn id="12561" xr3:uid="{6A3EEB5E-8A61-4EAC-97C1-7323C95B4F50}" name="Column12557"/>
    <tableColumn id="12562" xr3:uid="{D4C77351-F303-4F95-935C-9BF722D27E8B}" name="Column12558"/>
    <tableColumn id="12563" xr3:uid="{2053007C-C761-4D05-BA22-7CBA32C59822}" name="Column12559"/>
    <tableColumn id="12564" xr3:uid="{ABF58CE7-DB64-4C0B-98D5-26CE7AA9D205}" name="Column12560"/>
    <tableColumn id="12565" xr3:uid="{722AB456-979F-4F83-BDE7-EA7E7E703665}" name="Column12561"/>
    <tableColumn id="12566" xr3:uid="{8BE706FB-3521-4FC7-AFE7-7A4B9DDA691F}" name="Column12562"/>
    <tableColumn id="12567" xr3:uid="{DCB5803B-2575-49FA-AEC2-47556FC7ACAC}" name="Column12563"/>
    <tableColumn id="12568" xr3:uid="{505E2F1F-4A91-4815-BF23-9058C8FB410D}" name="Column12564"/>
    <tableColumn id="12569" xr3:uid="{0F08EC1D-5C1F-4134-851F-2CAEE5DBBA12}" name="Column12565"/>
    <tableColumn id="12570" xr3:uid="{398A2F1B-D6F6-4721-A47E-C4D4BB78BD3D}" name="Column12566"/>
    <tableColumn id="12571" xr3:uid="{7FA5ED1B-ADDF-4ECE-A6A9-A47E22F1BCAB}" name="Column12567"/>
    <tableColumn id="12572" xr3:uid="{AAE0A4B5-DC3B-4D6C-ACCF-D083954EC542}" name="Column12568"/>
    <tableColumn id="12573" xr3:uid="{6E736003-42B3-4245-A186-F16B751FB0BE}" name="Column12569"/>
    <tableColumn id="12574" xr3:uid="{80BA65C8-FC1C-47DA-9766-2E5434268D80}" name="Column12570"/>
    <tableColumn id="12575" xr3:uid="{7C03BB3E-9D0F-4C42-8EB2-47CB234F1F7A}" name="Column12571"/>
    <tableColumn id="12576" xr3:uid="{8301ACB1-672C-49ED-8325-9830876F71D6}" name="Column12572"/>
    <tableColumn id="12577" xr3:uid="{C973920F-B69F-4B17-BD6A-CE8EF30E7559}" name="Column12573"/>
    <tableColumn id="12578" xr3:uid="{E3F63866-D06B-4EC5-8859-DB971714D342}" name="Column12574"/>
    <tableColumn id="12579" xr3:uid="{C67CA7CF-BB53-4ECB-9BFA-FA5E6109A041}" name="Column12575"/>
    <tableColumn id="12580" xr3:uid="{2ABF070A-03BC-4A03-9AB2-CDC9D9DE9805}" name="Column12576"/>
    <tableColumn id="12581" xr3:uid="{5208BFAC-4635-47F0-818F-5D142EEA907F}" name="Column12577"/>
    <tableColumn id="12582" xr3:uid="{81FB2CE0-20F3-4466-9DA9-A56ABC435525}" name="Column12578"/>
    <tableColumn id="12583" xr3:uid="{7C53CB3C-DB43-4171-9A5F-6C7C64700695}" name="Column12579"/>
    <tableColumn id="12584" xr3:uid="{67093058-B94F-4677-87AC-41AB4AD31253}" name="Column12580"/>
    <tableColumn id="12585" xr3:uid="{CAA013FB-1DF3-4BB3-8346-870C13B40ADD}" name="Column12581"/>
    <tableColumn id="12586" xr3:uid="{5EBEE057-F50E-4CEE-A91B-9A36943B66A0}" name="Column12582"/>
    <tableColumn id="12587" xr3:uid="{F2D9763B-2EB4-43B0-BBAA-FF5840585C70}" name="Column12583"/>
    <tableColumn id="12588" xr3:uid="{611FA65B-269C-43FA-99D4-C9158B6A9178}" name="Column12584"/>
    <tableColumn id="12589" xr3:uid="{0B351000-B6AF-49E8-9FD5-18A732D369DE}" name="Column12585"/>
    <tableColumn id="12590" xr3:uid="{2763A869-3A4B-4A69-ACB1-26A0D8B59419}" name="Column12586"/>
    <tableColumn id="12591" xr3:uid="{2CBB6D38-CFA9-4DA2-B4D2-EEC153535454}" name="Column12587"/>
    <tableColumn id="12592" xr3:uid="{5ACFCDB6-4D8A-4D7E-9547-DE45953E6EB7}" name="Column12588"/>
    <tableColumn id="12593" xr3:uid="{F5ED6EC6-C664-4436-8C98-9675F76C7AAD}" name="Column12589"/>
    <tableColumn id="12594" xr3:uid="{1D0B6742-8BB7-4AA1-875D-40D2CB276A0C}" name="Column12590"/>
    <tableColumn id="12595" xr3:uid="{F1AB8ECE-4AE9-4C16-AD32-5D77F7A0CCFF}" name="Column12591"/>
    <tableColumn id="12596" xr3:uid="{E87DC513-7FBF-45C7-9ACB-E8BE35ABC998}" name="Column12592"/>
    <tableColumn id="12597" xr3:uid="{5E91E193-55D4-445D-BB5E-6983EC905F6D}" name="Column12593"/>
    <tableColumn id="12598" xr3:uid="{3847FDFC-E303-4FBF-B296-6A89E3E809BA}" name="Column12594"/>
    <tableColumn id="12599" xr3:uid="{F50F23E5-28C4-496F-9527-05DEA5B22084}" name="Column12595"/>
    <tableColumn id="12600" xr3:uid="{F80BEF6F-5710-49FD-941E-5C5DAEC563D7}" name="Column12596"/>
    <tableColumn id="12601" xr3:uid="{CADDEF6F-43BA-4F94-B8E0-DCEF552809D3}" name="Column12597"/>
    <tableColumn id="12602" xr3:uid="{25AA4035-0628-465B-989F-588F063E1063}" name="Column12598"/>
    <tableColumn id="12603" xr3:uid="{54047789-C0D1-443E-8B5D-5416E2C8F58E}" name="Column12599"/>
    <tableColumn id="12604" xr3:uid="{5F3B3A1F-E700-4B8E-8FB1-A2EAFA9E0786}" name="Column12600"/>
    <tableColumn id="12605" xr3:uid="{87A2335D-DF44-40F9-B324-5C70B893A6BB}" name="Column12601"/>
    <tableColumn id="12606" xr3:uid="{4E30782F-AB39-43AE-B1A5-6AE541F7B8F6}" name="Column12602"/>
    <tableColumn id="12607" xr3:uid="{E7F7C3EA-2371-4D8C-9FB4-B2D126A6DBD7}" name="Column12603"/>
    <tableColumn id="12608" xr3:uid="{175BDF07-640D-48DD-9A7E-6DE83A283D82}" name="Column12604"/>
    <tableColumn id="12609" xr3:uid="{B3BF5CDA-B603-48EC-B623-C8F926225AD6}" name="Column12605"/>
    <tableColumn id="12610" xr3:uid="{DE3DBCAC-57F0-404E-A4CA-36B625F28188}" name="Column12606"/>
    <tableColumn id="12611" xr3:uid="{C832EB30-6639-4F8E-A80A-A806970114DA}" name="Column12607"/>
    <tableColumn id="12612" xr3:uid="{1F994659-D625-4494-A496-E35005934F9B}" name="Column12608"/>
    <tableColumn id="12613" xr3:uid="{1ED5D367-98A3-47CA-BE68-59087C44F750}" name="Column12609"/>
    <tableColumn id="12614" xr3:uid="{886D9294-B069-4FA1-A55A-B9DB234269C6}" name="Column12610"/>
    <tableColumn id="12615" xr3:uid="{8E039174-FD1F-4151-8D26-BABF9C93AB00}" name="Column12611"/>
    <tableColumn id="12616" xr3:uid="{4E1679A4-ADE9-4DA1-B386-ACB8DB5E58BE}" name="Column12612"/>
    <tableColumn id="12617" xr3:uid="{8BDC51E8-E17B-45BC-A806-AA9E9FB87ECD}" name="Column12613"/>
    <tableColumn id="12618" xr3:uid="{0D44F6D3-6DE8-4AD0-AF03-263904C86FCD}" name="Column12614"/>
    <tableColumn id="12619" xr3:uid="{434D7BAC-E692-49AF-9EA3-8658AB020960}" name="Column12615"/>
    <tableColumn id="12620" xr3:uid="{5E0DD92B-AC31-4E15-8F20-4A7C91871663}" name="Column12616"/>
    <tableColumn id="12621" xr3:uid="{23B877B4-0FE1-4427-AF0F-530830768B6B}" name="Column12617"/>
    <tableColumn id="12622" xr3:uid="{E563DAAB-1494-4C17-B92B-C1549E50BCA0}" name="Column12618"/>
    <tableColumn id="12623" xr3:uid="{959268D5-4499-486B-8377-CDC4876AA654}" name="Column12619"/>
    <tableColumn id="12624" xr3:uid="{98C0BE52-7272-4BC1-8471-2D97C89A3A49}" name="Column12620"/>
    <tableColumn id="12625" xr3:uid="{37AE2981-6C48-468E-A87D-8B65C68147E4}" name="Column12621"/>
    <tableColumn id="12626" xr3:uid="{5E9F1ECF-5255-4DC4-8718-67BF90BA1C91}" name="Column12622"/>
    <tableColumn id="12627" xr3:uid="{C3ECAFF3-3EDA-44DB-8050-9D38F8C0CA7F}" name="Column12623"/>
    <tableColumn id="12628" xr3:uid="{50C1553D-1950-4DA3-80EA-667F6718AC65}" name="Column12624"/>
    <tableColumn id="12629" xr3:uid="{E896721C-96D8-4441-8341-F44823F364CB}" name="Column12625"/>
    <tableColumn id="12630" xr3:uid="{51154803-21ED-4DA5-AE4C-6841D1C79B06}" name="Column12626"/>
    <tableColumn id="12631" xr3:uid="{36DF4586-7485-442C-A1C9-71B784ED6FAD}" name="Column12627"/>
    <tableColumn id="12632" xr3:uid="{44638115-A0EB-4D5E-9057-ECDCDD8CB29E}" name="Column12628"/>
    <tableColumn id="12633" xr3:uid="{491478F7-F26B-4F5D-8294-1DEBCB94A963}" name="Column12629"/>
    <tableColumn id="12634" xr3:uid="{508DB83E-75AA-4203-A885-CDE8A706E6DC}" name="Column12630"/>
    <tableColumn id="12635" xr3:uid="{7377C63C-B952-4C66-8703-E2F39780D0AD}" name="Column12631"/>
    <tableColumn id="12636" xr3:uid="{53091127-029C-4762-AD4C-897C12FF42F1}" name="Column12632"/>
    <tableColumn id="12637" xr3:uid="{76DD9B16-28EC-4085-BC0C-1B230275A72B}" name="Column12633"/>
    <tableColumn id="12638" xr3:uid="{3392CB78-C03F-49AC-AE84-587FCDEF479A}" name="Column12634"/>
    <tableColumn id="12639" xr3:uid="{D57E1DDB-60E2-497B-8194-2C1E30257B11}" name="Column12635"/>
    <tableColumn id="12640" xr3:uid="{FF63C3D0-F8BD-4553-9D11-F72EBA5F8867}" name="Column12636"/>
    <tableColumn id="12641" xr3:uid="{F30FDADC-52CE-40D5-B1D0-3F29AFD417E1}" name="Column12637"/>
    <tableColumn id="12642" xr3:uid="{360A04A1-8840-49B3-982C-8D9C5367802E}" name="Column12638"/>
    <tableColumn id="12643" xr3:uid="{8E7BDEC1-AC4F-43FC-9534-FC45BAC0FB58}" name="Column12639"/>
    <tableColumn id="12644" xr3:uid="{71396229-DB47-4EB9-A646-5E28CBAC53D4}" name="Column12640"/>
    <tableColumn id="12645" xr3:uid="{73089BCA-EFCF-4200-B256-A3D8A02167C9}" name="Column12641"/>
    <tableColumn id="12646" xr3:uid="{7FBD32ED-B8E3-4BE0-8BDA-EB1D803DCE45}" name="Column12642"/>
    <tableColumn id="12647" xr3:uid="{B59791EE-F793-4414-BF13-602194945798}" name="Column12643"/>
    <tableColumn id="12648" xr3:uid="{94D3E893-04F9-4351-85F0-9347E93A26AA}" name="Column12644"/>
    <tableColumn id="12649" xr3:uid="{A3F8B90B-B05B-4157-8FDD-03AA03BBB40A}" name="Column12645"/>
    <tableColumn id="12650" xr3:uid="{7B3ABF3D-5346-4D9C-B160-59D779B51431}" name="Column12646"/>
    <tableColumn id="12651" xr3:uid="{1ABD74D4-D75E-467C-AE7A-4B115A887E51}" name="Column12647"/>
    <tableColumn id="12652" xr3:uid="{FB2A116D-5BC5-4B20-A292-7DB40C4ABBDB}" name="Column12648"/>
    <tableColumn id="12653" xr3:uid="{2556DE0B-D315-4A89-BD19-2275F26FB7C0}" name="Column12649"/>
    <tableColumn id="12654" xr3:uid="{78629945-EF05-4115-9897-6C14F10F12DA}" name="Column12650"/>
    <tableColumn id="12655" xr3:uid="{AC1C29A1-F7FF-4021-A401-18B9EF8AE010}" name="Column12651"/>
    <tableColumn id="12656" xr3:uid="{BFF250CB-E0E9-450D-AF7D-061DB7E7A467}" name="Column12652"/>
    <tableColumn id="12657" xr3:uid="{5E4F36E7-8609-4F7F-A708-9BE3CA4ED466}" name="Column12653"/>
    <tableColumn id="12658" xr3:uid="{D097F720-5261-4D5B-B1C9-CAED20C8CED2}" name="Column12654"/>
    <tableColumn id="12659" xr3:uid="{CD19BE66-0075-41FB-84D8-CA561CF49FF4}" name="Column12655"/>
    <tableColumn id="12660" xr3:uid="{DA221125-6B30-4992-955C-3F38BA2D54F6}" name="Column12656"/>
    <tableColumn id="12661" xr3:uid="{E02A9AEC-F753-420C-BBB0-2FDFE9C52180}" name="Column12657"/>
    <tableColumn id="12662" xr3:uid="{42FC571D-A21B-4587-BC09-2577B8E8D272}" name="Column12658"/>
    <tableColumn id="12663" xr3:uid="{F7A73E3A-6B1C-4ED5-918D-4F86775FDFCC}" name="Column12659"/>
    <tableColumn id="12664" xr3:uid="{57EB0D61-6EAC-49E4-AB5D-1FD9D25EE6D7}" name="Column12660"/>
    <tableColumn id="12665" xr3:uid="{038D094E-01D3-4EF7-BD6B-AF70D8D08F27}" name="Column12661"/>
    <tableColumn id="12666" xr3:uid="{C297DE00-5EBF-4420-B8D3-3927019FF35D}" name="Column12662"/>
    <tableColumn id="12667" xr3:uid="{9E26C1C2-F1FA-42AA-9624-FBAEC1C87788}" name="Column12663"/>
    <tableColumn id="12668" xr3:uid="{22A3A9C8-5147-4DF2-8B97-F985C6072A2C}" name="Column12664"/>
    <tableColumn id="12669" xr3:uid="{3B12C42E-1922-4375-BA12-3D03C6534F1D}" name="Column12665"/>
    <tableColumn id="12670" xr3:uid="{F4F18C93-328D-4861-89CE-54AE978E22B6}" name="Column12666"/>
    <tableColumn id="12671" xr3:uid="{3042E428-CED3-4364-AC8F-69AD54C239E1}" name="Column12667"/>
    <tableColumn id="12672" xr3:uid="{B84F03F6-1921-4A94-9EC4-4686549EF65B}" name="Column12668"/>
    <tableColumn id="12673" xr3:uid="{B9815C42-2310-4581-95D4-1287C8453BA5}" name="Column12669"/>
    <tableColumn id="12674" xr3:uid="{F38273B9-6F38-4C2E-A71F-F3CDAEEAC256}" name="Column12670"/>
    <tableColumn id="12675" xr3:uid="{3B17D8E4-4F45-46AB-9D1D-734EA4AD2174}" name="Column12671"/>
    <tableColumn id="12676" xr3:uid="{EE55E26F-5614-44E5-88DD-693EB0449715}" name="Column12672"/>
    <tableColumn id="12677" xr3:uid="{4F1DE51E-E3D4-4DD3-9E37-72A1F5699F0F}" name="Column12673"/>
    <tableColumn id="12678" xr3:uid="{2C6DC8D8-9FD8-4013-B75A-94AA5A1E04EE}" name="Column12674"/>
    <tableColumn id="12679" xr3:uid="{6CA02F2E-DEC5-4F5A-BFF9-18C822C378B3}" name="Column12675"/>
    <tableColumn id="12680" xr3:uid="{6617172B-8FAF-4038-832B-E5A01241FF34}" name="Column12676"/>
    <tableColumn id="12681" xr3:uid="{E6865853-666E-48D0-A89E-00FBA77BAC18}" name="Column12677"/>
    <tableColumn id="12682" xr3:uid="{1CCCE1FA-AFAF-4448-9467-DBC756F52C13}" name="Column12678"/>
    <tableColumn id="12683" xr3:uid="{9F9C6B4D-962B-467B-B338-0959F2399DF0}" name="Column12679"/>
    <tableColumn id="12684" xr3:uid="{6D8193B9-CCBD-4E6E-BC86-7A85697EA96E}" name="Column12680"/>
    <tableColumn id="12685" xr3:uid="{F9184601-E946-4C41-B292-6FFC48540C72}" name="Column12681"/>
    <tableColumn id="12686" xr3:uid="{03C5D7E4-FDCA-4379-8024-4DB012BE8571}" name="Column12682"/>
    <tableColumn id="12687" xr3:uid="{D20FC637-9C97-4F1E-8FBF-B04FC370B714}" name="Column12683"/>
    <tableColumn id="12688" xr3:uid="{1289F491-6E6C-41C3-A487-439303BFF511}" name="Column12684"/>
    <tableColumn id="12689" xr3:uid="{89971207-7EDF-44A4-BA7B-A635130FC719}" name="Column12685"/>
    <tableColumn id="12690" xr3:uid="{21AFB1F5-6C8C-49A5-BCEB-06786944953E}" name="Column12686"/>
    <tableColumn id="12691" xr3:uid="{E7A99A00-0C2F-488D-8974-EE8DCDCD9044}" name="Column12687"/>
    <tableColumn id="12692" xr3:uid="{E7F411DB-8D46-4DD0-A2C1-C65D994E6E8F}" name="Column12688"/>
    <tableColumn id="12693" xr3:uid="{8EC2E111-E609-4F60-A9FD-82BC78B6F33F}" name="Column12689"/>
    <tableColumn id="12694" xr3:uid="{AE5D4776-1213-4741-B61F-4187AD639369}" name="Column12690"/>
    <tableColumn id="12695" xr3:uid="{8B8BD00A-2A21-4C02-BCD4-7191A939313E}" name="Column12691"/>
    <tableColumn id="12696" xr3:uid="{E1FE11B1-00D3-4AD0-923B-CB6074BA7E23}" name="Column12692"/>
    <tableColumn id="12697" xr3:uid="{AC128ECF-C77B-4CC0-8D25-D8D68914E2EC}" name="Column12693"/>
    <tableColumn id="12698" xr3:uid="{2A826166-7AC2-47A4-A27D-453DCD847012}" name="Column12694"/>
    <tableColumn id="12699" xr3:uid="{3AF71655-AA38-4699-A34A-463D3F3AE5CF}" name="Column12695"/>
    <tableColumn id="12700" xr3:uid="{AA4D80E8-B94E-43DC-BF00-BAF0B690E72D}" name="Column12696"/>
    <tableColumn id="12701" xr3:uid="{493EC373-8DFE-4802-A2AE-7A705B4B4D1B}" name="Column12697"/>
    <tableColumn id="12702" xr3:uid="{EB54BBAC-8BFF-4531-8F99-426CCBA46C56}" name="Column12698"/>
    <tableColumn id="12703" xr3:uid="{82E971AB-ED85-438B-8DC8-747A5A05B8BD}" name="Column12699"/>
    <tableColumn id="12704" xr3:uid="{34B56A5E-A16E-45D0-87EF-882ACD6B4415}" name="Column12700"/>
    <tableColumn id="12705" xr3:uid="{65E86D50-EFD4-4AF5-9C15-29ADA0DBA687}" name="Column12701"/>
    <tableColumn id="12706" xr3:uid="{83BBD53F-5C75-46E4-97A9-A705330ECAB0}" name="Column12702"/>
    <tableColumn id="12707" xr3:uid="{D6C80ACB-6469-462E-B53A-6FABB86E7D90}" name="Column12703"/>
    <tableColumn id="12708" xr3:uid="{9962D246-5369-46F1-B9AD-8A636F6B764B}" name="Column12704"/>
    <tableColumn id="12709" xr3:uid="{8CB7727B-A772-4D8B-A1FA-496DBC796091}" name="Column12705"/>
    <tableColumn id="12710" xr3:uid="{D8B03707-3DDB-4B5B-ADE9-9C2645DEBBA3}" name="Column12706"/>
    <tableColumn id="12711" xr3:uid="{17C6F045-DE35-4480-8AEE-1A13F66B5F5E}" name="Column12707"/>
    <tableColumn id="12712" xr3:uid="{97E0DE99-EA8E-45A3-8264-D864BC784B8C}" name="Column12708"/>
    <tableColumn id="12713" xr3:uid="{0BC91850-8A71-4974-804B-2BD9F36DFBA6}" name="Column12709"/>
    <tableColumn id="12714" xr3:uid="{26622601-B14A-45B2-AC81-565615AE8840}" name="Column12710"/>
    <tableColumn id="12715" xr3:uid="{A1A0BF7F-0277-4F87-A2B4-4214ABAD39F9}" name="Column12711"/>
    <tableColumn id="12716" xr3:uid="{1D08B81C-53DC-419C-8F11-94323BDF519B}" name="Column12712"/>
    <tableColumn id="12717" xr3:uid="{FC3C588F-1B25-4E9A-A5EE-30AD574FA2AF}" name="Column12713"/>
    <tableColumn id="12718" xr3:uid="{19E976B9-CB6E-41DF-90E2-881EF5F4B032}" name="Column12714"/>
    <tableColumn id="12719" xr3:uid="{DBB6A9CA-C8D4-4127-9871-8F7009A4E939}" name="Column12715"/>
    <tableColumn id="12720" xr3:uid="{B45FA763-DA73-4933-9DAC-81407C0ED16F}" name="Column12716"/>
    <tableColumn id="12721" xr3:uid="{F9C72AFD-8344-4683-8E70-5565432BF746}" name="Column12717"/>
    <tableColumn id="12722" xr3:uid="{0D6009B2-095E-4642-BD0D-749335A70254}" name="Column12718"/>
    <tableColumn id="12723" xr3:uid="{45DB83EE-C79C-4543-B31C-7768CE1D0638}" name="Column12719"/>
    <tableColumn id="12724" xr3:uid="{8C91F57D-A364-4E3E-B773-855D4C707FCE}" name="Column12720"/>
    <tableColumn id="12725" xr3:uid="{A6E52A65-F586-4995-8701-E818FF83E7E1}" name="Column12721"/>
    <tableColumn id="12726" xr3:uid="{B3303E98-30AF-4396-900C-32505AF249B2}" name="Column12722"/>
    <tableColumn id="12727" xr3:uid="{F7A3DA1F-08A9-47AB-AEC6-AF76A8FE9DA1}" name="Column12723"/>
    <tableColumn id="12728" xr3:uid="{15703E57-0F7F-4631-BD02-595953121146}" name="Column12724"/>
    <tableColumn id="12729" xr3:uid="{97557D57-3218-464D-A42B-043901E26E43}" name="Column12725"/>
    <tableColumn id="12730" xr3:uid="{DE1ACAC6-7C65-4DF7-AF45-22A6E449A7EC}" name="Column12726"/>
    <tableColumn id="12731" xr3:uid="{F448FB85-1F56-43B9-95AA-E92C4ED82670}" name="Column12727"/>
    <tableColumn id="12732" xr3:uid="{0858B19A-659C-4462-B315-FD69B2EC9076}" name="Column12728"/>
    <tableColumn id="12733" xr3:uid="{46966A1A-B131-4F92-90C6-909CB888A14E}" name="Column12729"/>
    <tableColumn id="12734" xr3:uid="{12F60963-88B3-4712-81D8-B51444B04E4E}" name="Column12730"/>
    <tableColumn id="12735" xr3:uid="{559583A0-5055-4930-8AF0-F2C29C3B03C1}" name="Column12731"/>
    <tableColumn id="12736" xr3:uid="{26D26721-67A1-47EF-8E32-38699252950B}" name="Column12732"/>
    <tableColumn id="12737" xr3:uid="{2DE7AD57-AA2F-4D16-99E9-2938BD454D14}" name="Column12733"/>
    <tableColumn id="12738" xr3:uid="{FA10F2E5-F036-43C9-841D-2F312BAA1B01}" name="Column12734"/>
    <tableColumn id="12739" xr3:uid="{ED3C5A33-16C6-4729-87CF-A6C8F242D28F}" name="Column12735"/>
    <tableColumn id="12740" xr3:uid="{08841E9A-5898-4C39-88C9-E93EF52B78F1}" name="Column12736"/>
    <tableColumn id="12741" xr3:uid="{A1AA1208-53D8-41C4-B99D-56C27FCE7B06}" name="Column12737"/>
    <tableColumn id="12742" xr3:uid="{10E26B7A-ED11-455B-8EA2-5B9AF94E634B}" name="Column12738"/>
    <tableColumn id="12743" xr3:uid="{9F78F8BD-BAC1-4ECE-BFAE-294174E6A8B5}" name="Column12739"/>
    <tableColumn id="12744" xr3:uid="{068FC0FD-B00C-4B56-8E69-E4689E539B4A}" name="Column12740"/>
    <tableColumn id="12745" xr3:uid="{8D6A206B-295F-4A59-9333-3BD7662B2028}" name="Column12741"/>
    <tableColumn id="12746" xr3:uid="{F8C30225-D9D2-468F-8672-B7B36B01C786}" name="Column12742"/>
    <tableColumn id="12747" xr3:uid="{4C61EBBD-E817-4778-A6BB-11C16F29CD4C}" name="Column12743"/>
    <tableColumn id="12748" xr3:uid="{372D8CC6-0CFD-423E-A7E1-9FC86F349573}" name="Column12744"/>
    <tableColumn id="12749" xr3:uid="{24BA110C-4017-439A-BF68-CF87630D4303}" name="Column12745"/>
    <tableColumn id="12750" xr3:uid="{2FB50A9C-86B6-4BA9-AD17-B6E02CE5D002}" name="Column12746"/>
    <tableColumn id="12751" xr3:uid="{A4839DBB-C405-497D-B6CA-3FA72E45C078}" name="Column12747"/>
    <tableColumn id="12752" xr3:uid="{1E29F939-040D-4D4C-B862-F005100A6298}" name="Column12748"/>
    <tableColumn id="12753" xr3:uid="{99A8352B-3CB9-4D1B-BD76-F3B0C0585594}" name="Column12749"/>
    <tableColumn id="12754" xr3:uid="{211352AB-C5F3-4952-BDCF-371187AF7207}" name="Column12750"/>
    <tableColumn id="12755" xr3:uid="{537EFCAB-5FF9-4CD8-B899-4D338A41FC98}" name="Column12751"/>
    <tableColumn id="12756" xr3:uid="{EC324F38-E22C-4EC2-BE54-8F7B347CE8CA}" name="Column12752"/>
    <tableColumn id="12757" xr3:uid="{137EE5ED-A050-47B9-B548-BBBCDD8A0546}" name="Column12753"/>
    <tableColumn id="12758" xr3:uid="{172C5278-4730-4340-94A5-71ED20694211}" name="Column12754"/>
    <tableColumn id="12759" xr3:uid="{4E20B567-7A27-4F2D-AD0B-FD043723A5F2}" name="Column12755"/>
    <tableColumn id="12760" xr3:uid="{D0DD718A-2311-4D2E-8F9D-EB68BCA53542}" name="Column12756"/>
    <tableColumn id="12761" xr3:uid="{F7C1169B-875B-417D-883F-C91BEA3A169D}" name="Column12757"/>
    <tableColumn id="12762" xr3:uid="{9547C29A-9593-49A2-BCC8-E8D8CF1F4105}" name="Column12758"/>
    <tableColumn id="12763" xr3:uid="{96928A84-EF18-4317-9C35-CE9671113B8F}" name="Column12759"/>
    <tableColumn id="12764" xr3:uid="{8137EE1D-87DC-4C1E-B0FB-0384A865FDEB}" name="Column12760"/>
    <tableColumn id="12765" xr3:uid="{5D9EB3BF-71AA-4F7F-8B8B-5FB9A8A341B0}" name="Column12761"/>
    <tableColumn id="12766" xr3:uid="{04D511FE-ACF9-45BE-8442-DF24CABAC89B}" name="Column12762"/>
    <tableColumn id="12767" xr3:uid="{AB1CC397-C8D7-45F7-8F6D-CE2D561E4993}" name="Column12763"/>
    <tableColumn id="12768" xr3:uid="{DABD28BE-F6E1-4E3D-BBC4-F85B25F36232}" name="Column12764"/>
    <tableColumn id="12769" xr3:uid="{428AD35B-53EF-4E51-A985-81E7BFDC05CF}" name="Column12765"/>
    <tableColumn id="12770" xr3:uid="{5623AAB7-2031-4DCC-8597-C27807ABB962}" name="Column12766"/>
    <tableColumn id="12771" xr3:uid="{A120751E-8736-4620-9678-D656C27FC48E}" name="Column12767"/>
    <tableColumn id="12772" xr3:uid="{D30DD4B2-99E6-4554-9C9B-D070E50949C7}" name="Column12768"/>
    <tableColumn id="12773" xr3:uid="{545D5844-CCB0-45E8-B422-6241032E923F}" name="Column12769"/>
    <tableColumn id="12774" xr3:uid="{F85F23BF-EFC3-4D5E-925D-40CCF02A3BE6}" name="Column12770"/>
    <tableColumn id="12775" xr3:uid="{FBA5DF05-A5AC-4AED-B259-595E0155654A}" name="Column12771"/>
    <tableColumn id="12776" xr3:uid="{4055183D-C7C0-4F26-8862-EB05F9854B08}" name="Column12772"/>
    <tableColumn id="12777" xr3:uid="{E4BEDA46-FB12-4D02-A37C-046C6FA24CB4}" name="Column12773"/>
    <tableColumn id="12778" xr3:uid="{C92E04D1-335C-4C9F-8EB2-C1DF3271AECE}" name="Column12774"/>
    <tableColumn id="12779" xr3:uid="{2B103C79-7D70-4D5C-A01E-00C2258999D9}" name="Column12775"/>
    <tableColumn id="12780" xr3:uid="{E5AC214C-278E-4FC2-9681-ED9141FD93CB}" name="Column12776"/>
    <tableColumn id="12781" xr3:uid="{1B542CA8-E896-406A-BD7F-FA78F31C1EAE}" name="Column12777"/>
    <tableColumn id="12782" xr3:uid="{AFD4FEEE-E668-4B3B-85D8-1632132C6D16}" name="Column12778"/>
    <tableColumn id="12783" xr3:uid="{F068376C-3831-4A61-A3B7-E9E2A3CCAEA1}" name="Column12779"/>
    <tableColumn id="12784" xr3:uid="{71C8B5E2-1B43-4E8C-832A-7D1E3B8A04AD}" name="Column12780"/>
    <tableColumn id="12785" xr3:uid="{4F12B7B4-7BB8-47B6-A2F9-269C21FD9449}" name="Column12781"/>
    <tableColumn id="12786" xr3:uid="{70ACFDB3-75F9-4D54-880E-20E759D79397}" name="Column12782"/>
    <tableColumn id="12787" xr3:uid="{08F72AF4-2D3A-441C-9D18-AEAB90824A76}" name="Column12783"/>
    <tableColumn id="12788" xr3:uid="{2B340BDA-BB29-4021-8ABA-37F4603BDE00}" name="Column12784"/>
    <tableColumn id="12789" xr3:uid="{AD32D9B1-70DA-45E3-8452-16E480F54F77}" name="Column12785"/>
    <tableColumn id="12790" xr3:uid="{856D52A3-43AE-40CF-AD49-2CE2020C1004}" name="Column12786"/>
    <tableColumn id="12791" xr3:uid="{C4563A9C-D1AA-405D-AA7B-B999BA6FFC63}" name="Column12787"/>
    <tableColumn id="12792" xr3:uid="{22F95527-F601-4D2C-84F8-A20E5E83F895}" name="Column12788"/>
    <tableColumn id="12793" xr3:uid="{8E2CEF51-4D8A-43A6-8595-553A42A141A0}" name="Column12789"/>
    <tableColumn id="12794" xr3:uid="{CD9B7DE4-ECB2-493C-9CD5-2C7FDD4CC04C}" name="Column12790"/>
    <tableColumn id="12795" xr3:uid="{1EAF92CE-1389-42B2-9BC9-DE9850323D29}" name="Column12791"/>
    <tableColumn id="12796" xr3:uid="{99B1D6DB-1781-4537-BA18-DC21F2DD0016}" name="Column12792"/>
    <tableColumn id="12797" xr3:uid="{4FA70519-1E42-4568-A7EC-CFBD76954066}" name="Column12793"/>
    <tableColumn id="12798" xr3:uid="{2AD86668-3916-46AE-A91C-4F2897833106}" name="Column12794"/>
    <tableColumn id="12799" xr3:uid="{9A7C9A6B-6207-4248-88B7-3A58F0B6B751}" name="Column12795"/>
    <tableColumn id="12800" xr3:uid="{F7BFB709-BFBB-49B7-9D9D-4E6EFD985861}" name="Column12796"/>
    <tableColumn id="12801" xr3:uid="{34133AB4-AB43-46E9-9DA6-92DF15089232}" name="Column12797"/>
    <tableColumn id="12802" xr3:uid="{0743DFBC-90D8-4447-8E02-8F6B6E0539EB}" name="Column12798"/>
    <tableColumn id="12803" xr3:uid="{559C5DC0-777D-4341-91A6-391DA6413F08}" name="Column12799"/>
    <tableColumn id="12804" xr3:uid="{3F1DAFF0-935C-464F-80E1-28968FA7E4CC}" name="Column12800"/>
    <tableColumn id="12805" xr3:uid="{6F30E8A8-EA89-46EF-BCA0-DF43E919DAEA}" name="Column12801"/>
    <tableColumn id="12806" xr3:uid="{73B3DAD0-C38B-40A3-A672-F439666D1AAE}" name="Column12802"/>
    <tableColumn id="12807" xr3:uid="{3DAE62A2-7D6E-446B-87B0-99E4B2DBA252}" name="Column12803"/>
    <tableColumn id="12808" xr3:uid="{D015E416-234B-4B65-BB68-3C58AEFF7341}" name="Column12804"/>
    <tableColumn id="12809" xr3:uid="{7F1FECA5-CEE7-40B9-9359-BD4991103494}" name="Column12805"/>
    <tableColumn id="12810" xr3:uid="{0AD0465E-F32B-4457-8BC6-DBA9C839C87A}" name="Column12806"/>
    <tableColumn id="12811" xr3:uid="{2023DA7B-242D-4F47-AA1A-D458E22F6784}" name="Column12807"/>
    <tableColumn id="12812" xr3:uid="{5CD0D7DA-5616-4F9B-8DBF-5D2482E96CAE}" name="Column12808"/>
    <tableColumn id="12813" xr3:uid="{A0F0ED7D-7582-4546-91C4-FC588B417482}" name="Column12809"/>
    <tableColumn id="12814" xr3:uid="{F9CF035A-1409-4FA2-9D39-92744385B527}" name="Column12810"/>
    <tableColumn id="12815" xr3:uid="{2A994911-6118-4276-8722-AA473F5AF8AF}" name="Column12811"/>
    <tableColumn id="12816" xr3:uid="{172C7673-EB3E-4849-9B78-CD7E839210A6}" name="Column12812"/>
    <tableColumn id="12817" xr3:uid="{C0491960-E1FE-4C6C-8989-DEC59929A1BB}" name="Column12813"/>
    <tableColumn id="12818" xr3:uid="{10A455E3-F895-4623-8F16-611C84A518C7}" name="Column12814"/>
    <tableColumn id="12819" xr3:uid="{178A756E-18E7-4A20-89D6-4D0A1EFCADFD}" name="Column12815"/>
    <tableColumn id="12820" xr3:uid="{1CACC78F-BC28-447D-BDD8-ED39883D449A}" name="Column12816"/>
    <tableColumn id="12821" xr3:uid="{303C7A2C-1CA1-4BB6-9251-57DD793B7D63}" name="Column12817"/>
    <tableColumn id="12822" xr3:uid="{DD9F9425-CE1E-430A-9189-F110C755A6A8}" name="Column12818"/>
    <tableColumn id="12823" xr3:uid="{B081F3D0-69DA-4ADE-9FF2-1E3C0D6DBFA2}" name="Column12819"/>
    <tableColumn id="12824" xr3:uid="{6BE25B46-4DEF-45C7-AEAF-0825E7D5506F}" name="Column12820"/>
    <tableColumn id="12825" xr3:uid="{3E81216F-5662-4054-9474-5E06D1E69DDF}" name="Column12821"/>
    <tableColumn id="12826" xr3:uid="{866B8D44-0C72-4E71-8A2F-A4CE24692037}" name="Column12822"/>
    <tableColumn id="12827" xr3:uid="{9EAC4070-C729-490B-BF47-C5CCE0756D64}" name="Column12823"/>
    <tableColumn id="12828" xr3:uid="{3903F713-6501-4EC5-8257-11D822E2EDBD}" name="Column12824"/>
    <tableColumn id="12829" xr3:uid="{A301025C-2B01-4615-AF4F-881CEFDB6D38}" name="Column12825"/>
    <tableColumn id="12830" xr3:uid="{925431D0-B0E0-46A9-B03D-5BDF811E9214}" name="Column12826"/>
    <tableColumn id="12831" xr3:uid="{AC0B8248-FE3C-4DF8-B7AC-70D6E25EDA63}" name="Column12827"/>
    <tableColumn id="12832" xr3:uid="{8278EFB4-0D14-427E-AFF8-9BB514F17479}" name="Column12828"/>
    <tableColumn id="12833" xr3:uid="{A06596E3-3BE8-4792-8F4C-EC8C350C027A}" name="Column12829"/>
    <tableColumn id="12834" xr3:uid="{A3B8A220-B776-4A88-B786-07A40E40D2E5}" name="Column12830"/>
    <tableColumn id="12835" xr3:uid="{FDBFF379-1C9D-4B60-9795-C91A91337697}" name="Column12831"/>
    <tableColumn id="12836" xr3:uid="{7A58662E-A4BA-4155-9476-76DBCA6F8E67}" name="Column12832"/>
    <tableColumn id="12837" xr3:uid="{352C5805-5DD4-4CEE-90E0-6EA9D1BBF58E}" name="Column12833"/>
    <tableColumn id="12838" xr3:uid="{958F0E08-4897-412F-BA05-F6D5B26B9438}" name="Column12834"/>
    <tableColumn id="12839" xr3:uid="{9461072F-4B4A-4D14-BADA-EEC15611D664}" name="Column12835"/>
    <tableColumn id="12840" xr3:uid="{CF53AF1E-DB9E-45AF-8CA4-985EC52BDF77}" name="Column12836"/>
    <tableColumn id="12841" xr3:uid="{A9BB014E-22C4-431C-B71A-47D3326BD05C}" name="Column12837"/>
    <tableColumn id="12842" xr3:uid="{44AA04EA-9DF9-4C6A-8E95-50F91F080FD4}" name="Column12838"/>
    <tableColumn id="12843" xr3:uid="{33D4F201-46F4-40F4-BB56-535AA83EBA98}" name="Column12839"/>
    <tableColumn id="12844" xr3:uid="{10FF34C9-32AC-4A4B-9D08-09CFF3422357}" name="Column12840"/>
    <tableColumn id="12845" xr3:uid="{162BAD6F-F46D-44FA-AD9A-E08209DFC198}" name="Column12841"/>
    <tableColumn id="12846" xr3:uid="{818EF67C-2C84-45E4-ADD4-4DA36DF3F6C4}" name="Column12842"/>
    <tableColumn id="12847" xr3:uid="{4FD5DD59-01FD-4C43-9380-F843C3A49D92}" name="Column12843"/>
    <tableColumn id="12848" xr3:uid="{2A2A28CC-0CDD-45AA-B0BD-D7B1124660BD}" name="Column12844"/>
    <tableColumn id="12849" xr3:uid="{3ADAACDD-9BBE-4A18-93A4-C1ED933B119B}" name="Column12845"/>
    <tableColumn id="12850" xr3:uid="{FA31B9F2-2E9F-453F-B7D6-1A49D1DC7B2A}" name="Column12846"/>
    <tableColumn id="12851" xr3:uid="{23021518-3B02-4910-8ABB-43CAF054D338}" name="Column12847"/>
    <tableColumn id="12852" xr3:uid="{CE4FF893-8CA1-44EC-9D44-1ED30565F260}" name="Column12848"/>
    <tableColumn id="12853" xr3:uid="{E3751D76-0C87-44FB-B6D7-B6FB54DB20CA}" name="Column12849"/>
    <tableColumn id="12854" xr3:uid="{BBC2F004-1DF7-49C5-BEF6-7CED2C8FD283}" name="Column12850"/>
    <tableColumn id="12855" xr3:uid="{23E4DF64-1CE9-4BAE-A8EF-3A638998CF68}" name="Column12851"/>
    <tableColumn id="12856" xr3:uid="{9FE0D6A4-FF24-4EDB-A0D8-F6E1B16FCFFA}" name="Column12852"/>
    <tableColumn id="12857" xr3:uid="{2B98EB78-FF22-400C-9846-8EA69D916B75}" name="Column12853"/>
    <tableColumn id="12858" xr3:uid="{31A43DCA-2EE8-46C0-AA02-5DCF15A2A672}" name="Column12854"/>
    <tableColumn id="12859" xr3:uid="{4FD1804B-54E5-417E-BA03-37A73FF23F7F}" name="Column12855"/>
    <tableColumn id="12860" xr3:uid="{65847D31-8F15-4461-BD1E-341DE07650E1}" name="Column12856"/>
    <tableColumn id="12861" xr3:uid="{4EDB53D3-C920-4DBB-B293-895E96326803}" name="Column12857"/>
    <tableColumn id="12862" xr3:uid="{27B84D74-0351-45FD-86D2-AC1F514A44AC}" name="Column12858"/>
    <tableColumn id="12863" xr3:uid="{502F6762-4C1D-46D1-99A5-6FEDF2E7040B}" name="Column12859"/>
    <tableColumn id="12864" xr3:uid="{726985FE-B063-4D35-AEC5-2FA596FDAB89}" name="Column12860"/>
    <tableColumn id="12865" xr3:uid="{8304D918-477B-4695-AB43-2B4577F4D786}" name="Column12861"/>
    <tableColumn id="12866" xr3:uid="{5B52F49D-9B45-435D-B358-0855E5E1CE62}" name="Column12862"/>
    <tableColumn id="12867" xr3:uid="{693AB0E8-EFF2-4B2F-AAE3-F8B92D2CBFFB}" name="Column12863"/>
    <tableColumn id="12868" xr3:uid="{E9C7C657-E56F-4531-9716-BB3E4D65C78B}" name="Column12864"/>
    <tableColumn id="12869" xr3:uid="{C38B320F-F0A0-4672-A804-A915C6BC07A9}" name="Column12865"/>
    <tableColumn id="12870" xr3:uid="{27EFAF67-3E0B-43AA-9E9B-DF8D1CC59110}" name="Column12866"/>
    <tableColumn id="12871" xr3:uid="{1E5C4EC0-4480-4D99-9FFC-92209F7B2AC8}" name="Column12867"/>
    <tableColumn id="12872" xr3:uid="{166EBA9F-C895-460E-8223-B2E3B809B6B3}" name="Column12868"/>
    <tableColumn id="12873" xr3:uid="{58A66E69-7BD1-4D1E-82A0-3E5F92E6AD29}" name="Column12869"/>
    <tableColumn id="12874" xr3:uid="{AB430BF0-D6D0-40E9-9A29-46FF3EA9C9CD}" name="Column12870"/>
    <tableColumn id="12875" xr3:uid="{5ED4CD24-94CE-4EF3-8F19-C6294F4D4521}" name="Column12871"/>
    <tableColumn id="12876" xr3:uid="{049878E9-C48A-4110-A069-9F641E25D95E}" name="Column12872"/>
    <tableColumn id="12877" xr3:uid="{7D741196-308B-4187-85D2-1F0B76BE4D47}" name="Column12873"/>
    <tableColumn id="12878" xr3:uid="{3BC1C8F5-AC87-42F1-909A-C831CE3C72D8}" name="Column12874"/>
    <tableColumn id="12879" xr3:uid="{C1637F64-3880-4510-8E64-8DBD4E259C68}" name="Column12875"/>
    <tableColumn id="12880" xr3:uid="{8B5C6AC9-B994-4C77-B2F2-60F30A70D90F}" name="Column12876"/>
    <tableColumn id="12881" xr3:uid="{50A2F684-CFD5-4470-86EE-12F291FF8313}" name="Column12877"/>
    <tableColumn id="12882" xr3:uid="{78D69B5C-1A79-40A2-BE01-426BFB227C8A}" name="Column12878"/>
    <tableColumn id="12883" xr3:uid="{C5E1E1F8-53DE-4C73-9849-2D625AB57A21}" name="Column12879"/>
    <tableColumn id="12884" xr3:uid="{9272C35E-4BDA-47E4-88E5-7D355E70A0ED}" name="Column12880"/>
    <tableColumn id="12885" xr3:uid="{BAD46F67-9717-470B-B900-1F344AB1436F}" name="Column12881"/>
    <tableColumn id="12886" xr3:uid="{3527B998-C8CE-4D98-B322-AD8404981905}" name="Column12882"/>
    <tableColumn id="12887" xr3:uid="{0B7179CA-E953-417D-A971-490E1EB7A131}" name="Column12883"/>
    <tableColumn id="12888" xr3:uid="{DE0D2E73-0238-4B77-B496-A59578A0AE74}" name="Column12884"/>
    <tableColumn id="12889" xr3:uid="{8761BB64-C8E2-4B3F-817E-C3C92D9F2F6E}" name="Column12885"/>
    <tableColumn id="12890" xr3:uid="{6A39D7E1-56D5-4AE0-B583-EE1980EEE95D}" name="Column12886"/>
    <tableColumn id="12891" xr3:uid="{96520666-0693-4B88-A130-313F745B3E17}" name="Column12887"/>
    <tableColumn id="12892" xr3:uid="{7833E5AA-FA72-4893-ACD2-33A5275ACA3B}" name="Column12888"/>
    <tableColumn id="12893" xr3:uid="{4A7A6E22-81A1-4F0F-9EC5-F27962FD483D}" name="Column12889"/>
    <tableColumn id="12894" xr3:uid="{C067AF33-E82E-4E33-BF01-AF874FD64A70}" name="Column12890"/>
    <tableColumn id="12895" xr3:uid="{62A164A2-3BD8-41FF-B41A-87BF1AB389E8}" name="Column12891"/>
    <tableColumn id="12896" xr3:uid="{DDD32C48-6E97-470E-8DEC-9052664F101B}" name="Column12892"/>
    <tableColumn id="12897" xr3:uid="{64B31FB8-D134-41E2-A0B1-218B73177EFA}" name="Column12893"/>
    <tableColumn id="12898" xr3:uid="{CD77C32C-764C-4558-851B-ABECD58CF952}" name="Column12894"/>
    <tableColumn id="12899" xr3:uid="{88E4D7BF-09E6-47E7-9218-084DE03DA00E}" name="Column12895"/>
    <tableColumn id="12900" xr3:uid="{70599995-1077-4FC3-9225-A2ABE58E5391}" name="Column12896"/>
    <tableColumn id="12901" xr3:uid="{E22AC764-E30A-4992-AFA2-7D1644109066}" name="Column12897"/>
    <tableColumn id="12902" xr3:uid="{4D2FDAFD-1246-40F8-9FD7-2F66B1A3167F}" name="Column12898"/>
    <tableColumn id="12903" xr3:uid="{C19167F9-CFB4-40F4-8BF7-A1AD640B8F00}" name="Column12899"/>
    <tableColumn id="12904" xr3:uid="{B8B86D37-2930-4344-A9FD-B879E8272D58}" name="Column12900"/>
    <tableColumn id="12905" xr3:uid="{F90986BB-E8C0-4E5D-8F7B-1CB359234399}" name="Column12901"/>
    <tableColumn id="12906" xr3:uid="{D6C0B208-C430-4F0A-98D1-22C4C6B6AC20}" name="Column12902"/>
    <tableColumn id="12907" xr3:uid="{1A8334F8-BAA3-46BC-90B9-71C2D072C993}" name="Column12903"/>
    <tableColumn id="12908" xr3:uid="{C75AAAA6-0FEA-46C7-9355-3C10F79F739D}" name="Column12904"/>
    <tableColumn id="12909" xr3:uid="{B31B1236-3E49-4FA3-B66D-64F4832E5303}" name="Column12905"/>
    <tableColumn id="12910" xr3:uid="{4EE1212A-81F0-4830-A9DD-8E40A8BC1B7B}" name="Column12906"/>
    <tableColumn id="12911" xr3:uid="{9B9C01BC-AD18-4D55-A96F-9DFAFB36D4C7}" name="Column12907"/>
    <tableColumn id="12912" xr3:uid="{A097DD0F-EDF2-4B75-8557-BE424827A64F}" name="Column12908"/>
    <tableColumn id="12913" xr3:uid="{1359B9C2-1508-435C-8099-510A6C46A4E4}" name="Column12909"/>
    <tableColumn id="12914" xr3:uid="{AE332572-0CF5-442C-B8D0-9669D6939A90}" name="Column12910"/>
    <tableColumn id="12915" xr3:uid="{85735153-E669-48EF-8E4F-DDE47F261ECC}" name="Column12911"/>
    <tableColumn id="12916" xr3:uid="{00408FA8-6147-4FE7-A471-145BAB2FE586}" name="Column12912"/>
    <tableColumn id="12917" xr3:uid="{3B73B2EB-9B56-47C9-8AB2-105529A382F1}" name="Column12913"/>
    <tableColumn id="12918" xr3:uid="{E085FD71-A23C-4D5D-9E8B-D1CAC70EB564}" name="Column12914"/>
    <tableColumn id="12919" xr3:uid="{C44DAA3E-E23B-4180-9AD6-EE170B1D1842}" name="Column12915"/>
    <tableColumn id="12920" xr3:uid="{934A0FEF-1AD0-4455-A213-4EA6D6285B0A}" name="Column12916"/>
    <tableColumn id="12921" xr3:uid="{CDBBC45F-8698-4441-B446-CF64ED212A5A}" name="Column12917"/>
    <tableColumn id="12922" xr3:uid="{00350B80-9D94-4E72-BCED-43DC0D4DDC2B}" name="Column12918"/>
    <tableColumn id="12923" xr3:uid="{2BC21AD9-712E-429C-A37B-B78CE5B03402}" name="Column12919"/>
    <tableColumn id="12924" xr3:uid="{45D6A7E5-D6F5-413E-A1F2-319123A284B5}" name="Column12920"/>
    <tableColumn id="12925" xr3:uid="{D40A57D0-0CD5-45C5-97A9-273D986E245E}" name="Column12921"/>
    <tableColumn id="12926" xr3:uid="{FE5E777F-19C3-444A-878F-351E1B27B628}" name="Column12922"/>
    <tableColumn id="12927" xr3:uid="{BDDEE3E5-9698-4848-91BE-1FD346D96790}" name="Column12923"/>
    <tableColumn id="12928" xr3:uid="{96EDD736-1CCA-4CEB-8ADC-24530EEC4F27}" name="Column12924"/>
    <tableColumn id="12929" xr3:uid="{86792218-FC88-4B42-8980-2CC525B3D26A}" name="Column12925"/>
    <tableColumn id="12930" xr3:uid="{912053B5-382F-4752-9EBB-51E9C9386173}" name="Column12926"/>
    <tableColumn id="12931" xr3:uid="{732A9F04-8B72-4CA8-BFF9-DE9A92D971D5}" name="Column12927"/>
    <tableColumn id="12932" xr3:uid="{39B1B9A6-AB2F-4902-8F83-861994FF418F}" name="Column12928"/>
    <tableColumn id="12933" xr3:uid="{32C86714-64DD-46A7-9768-207FACE8AF26}" name="Column12929"/>
    <tableColumn id="12934" xr3:uid="{ADD85C0A-5F0E-4FB7-A949-747283E978E0}" name="Column12930"/>
    <tableColumn id="12935" xr3:uid="{FB0D264D-A3A0-4F3F-B442-6C59B072F580}" name="Column12931"/>
    <tableColumn id="12936" xr3:uid="{836C1D1B-9C81-496A-AAE6-FC7F16121048}" name="Column12932"/>
    <tableColumn id="12937" xr3:uid="{AF616FE7-DB8E-4D8F-B72F-5A8BBD7CA01A}" name="Column12933"/>
    <tableColumn id="12938" xr3:uid="{8196DAC1-DABA-4780-A151-585AE20DD514}" name="Column12934"/>
    <tableColumn id="12939" xr3:uid="{4D7C8378-1B68-4A90-A7DB-F6F193C038D7}" name="Column12935"/>
    <tableColumn id="12940" xr3:uid="{E9EE46C1-C9FA-49D1-8110-D01CB1CFDC69}" name="Column12936"/>
    <tableColumn id="12941" xr3:uid="{FF9A50A6-7D2F-4CD3-88C8-928932AEC3E6}" name="Column12937"/>
    <tableColumn id="12942" xr3:uid="{58D051F9-1A6B-47E5-8EC7-84AAEBE58987}" name="Column12938"/>
    <tableColumn id="12943" xr3:uid="{23C45B7B-92C4-454F-894A-F80477CD97A6}" name="Column12939"/>
    <tableColumn id="12944" xr3:uid="{A5BAC035-B1C2-44BE-9143-39CAFD438F27}" name="Column12940"/>
    <tableColumn id="12945" xr3:uid="{88288869-60CD-453B-8A75-A0FB52FBD424}" name="Column12941"/>
    <tableColumn id="12946" xr3:uid="{40F6AF33-A19B-40BB-A863-DEEB9144BC38}" name="Column12942"/>
    <tableColumn id="12947" xr3:uid="{69BFDF60-D18B-49EA-A4DA-E69076D0AF63}" name="Column12943"/>
    <tableColumn id="12948" xr3:uid="{FDF9B01E-4AFE-41B2-BFC8-09D0EC58BDC6}" name="Column12944"/>
    <tableColumn id="12949" xr3:uid="{1F01E772-D380-458D-93B1-C71548456CA0}" name="Column12945"/>
    <tableColumn id="12950" xr3:uid="{79B58D1C-8350-499C-BF93-014B1B193185}" name="Column12946"/>
    <tableColumn id="12951" xr3:uid="{3C62943D-A01B-4BDB-976A-7A2F5A794349}" name="Column12947"/>
    <tableColumn id="12952" xr3:uid="{D3A4559A-F03F-4878-9FDD-E6FC1E230BC7}" name="Column12948"/>
    <tableColumn id="12953" xr3:uid="{1ADB08EE-459D-4E5D-9683-A8920FC520AB}" name="Column12949"/>
    <tableColumn id="12954" xr3:uid="{070E7BF6-7948-4EDF-82B8-4D2D09FB2CBE}" name="Column12950"/>
    <tableColumn id="12955" xr3:uid="{5BDEA5B2-CCE6-4556-AEBF-AD90B2A9B44D}" name="Column12951"/>
    <tableColumn id="12956" xr3:uid="{85168968-8A87-46F0-93B2-FF6D40BA5E7E}" name="Column12952"/>
    <tableColumn id="12957" xr3:uid="{67397062-3419-4B1F-A58A-E872C6D95C7C}" name="Column12953"/>
    <tableColumn id="12958" xr3:uid="{1265CE30-2E50-42D5-8FA1-20623B75A307}" name="Column12954"/>
    <tableColumn id="12959" xr3:uid="{00E30F41-949D-43AC-BD8E-2F57E58E6B11}" name="Column12955"/>
    <tableColumn id="12960" xr3:uid="{6101DD53-37CD-47E6-A1B1-CD44E99AAAA3}" name="Column12956"/>
    <tableColumn id="12961" xr3:uid="{BA3C3078-A5B8-4FB6-A9ED-E23DCE3140D7}" name="Column12957"/>
    <tableColumn id="12962" xr3:uid="{EB72D1D3-0F21-4C8A-B2DB-4D9E2B2B8F79}" name="Column12958"/>
    <tableColumn id="12963" xr3:uid="{30A5004F-FA26-480D-BCFA-9D4B1EC01234}" name="Column12959"/>
    <tableColumn id="12964" xr3:uid="{D8E5E232-4AF0-4B83-8AA6-E6FA5C8FC86B}" name="Column12960"/>
    <tableColumn id="12965" xr3:uid="{B7E55433-65BC-4182-A525-B1B0CC667BAD}" name="Column12961"/>
    <tableColumn id="12966" xr3:uid="{B1495621-F7A8-4822-9BE3-BAFC46F52717}" name="Column12962"/>
    <tableColumn id="12967" xr3:uid="{EE2F24AF-2391-4480-98AD-D0D6BB5C05B7}" name="Column12963"/>
    <tableColumn id="12968" xr3:uid="{86D47295-55CF-4EAA-BADC-E08E1312A7CD}" name="Column12964"/>
    <tableColumn id="12969" xr3:uid="{4E025D33-149F-43AA-8B57-4B58F2F05E4E}" name="Column12965"/>
    <tableColumn id="12970" xr3:uid="{552D5BF0-7A1B-4F52-9944-78FE0FEA7028}" name="Column12966"/>
    <tableColumn id="12971" xr3:uid="{5DE00058-B442-47F3-9292-BA9303A9A0C6}" name="Column12967"/>
    <tableColumn id="12972" xr3:uid="{108DEF57-BCF6-4338-BB55-52E3743154A9}" name="Column12968"/>
    <tableColumn id="12973" xr3:uid="{B1D304C7-7773-4C4D-91B4-E89EB2C6E4CB}" name="Column12969"/>
    <tableColumn id="12974" xr3:uid="{3E2BD165-C98F-444A-853D-2848658E44BC}" name="Column12970"/>
    <tableColumn id="12975" xr3:uid="{44177042-B045-419C-8A92-B092FC25B441}" name="Column12971"/>
    <tableColumn id="12976" xr3:uid="{B5F83B23-874D-45AD-919B-0F9CE29295FB}" name="Column12972"/>
    <tableColumn id="12977" xr3:uid="{227346ED-7299-42E9-B314-BBCE89B55958}" name="Column12973"/>
    <tableColumn id="12978" xr3:uid="{4DF75F8D-5C1B-49A8-B215-8B5E7F4B451A}" name="Column12974"/>
    <tableColumn id="12979" xr3:uid="{66C5DCFB-3099-4BAB-8F4C-290F0D4A49DE}" name="Column12975"/>
    <tableColumn id="12980" xr3:uid="{6BF4A044-95CE-426E-8DB2-42CC6B7ED6C9}" name="Column12976"/>
    <tableColumn id="12981" xr3:uid="{6A710A0F-7518-4D6B-9A7D-CB6681EC81D7}" name="Column12977"/>
    <tableColumn id="12982" xr3:uid="{9568A5C9-FD3C-4CDF-AB3D-E2F86141EB1F}" name="Column12978"/>
    <tableColumn id="12983" xr3:uid="{932C2A4A-5501-4956-899D-01B10187BA84}" name="Column12979"/>
    <tableColumn id="12984" xr3:uid="{99D025D8-85FD-4AA7-AF80-6D56103AF434}" name="Column12980"/>
    <tableColumn id="12985" xr3:uid="{51181E43-E931-4B9B-9820-61C09F668F93}" name="Column12981"/>
    <tableColumn id="12986" xr3:uid="{4A73123E-D5C0-4180-A007-E49EC757E1EE}" name="Column12982"/>
    <tableColumn id="12987" xr3:uid="{B8EDDC5B-426D-4EAA-8859-8BD2E78E0007}" name="Column12983"/>
    <tableColumn id="12988" xr3:uid="{73A0C69D-9C4C-4648-AA77-BA55ACADE87F}" name="Column12984"/>
    <tableColumn id="12989" xr3:uid="{CED69E04-5D6D-4B4A-91A7-E1B7567B4242}" name="Column12985"/>
    <tableColumn id="12990" xr3:uid="{3FB20970-DC4F-4E24-9B85-1DB269D90D11}" name="Column12986"/>
    <tableColumn id="12991" xr3:uid="{E9086D38-ABDF-4936-8B61-1955A1C20760}" name="Column12987"/>
    <tableColumn id="12992" xr3:uid="{9F932173-3113-4005-98A4-6D0ECEDEC4A7}" name="Column12988"/>
    <tableColumn id="12993" xr3:uid="{EFD685B2-1A40-4F4C-B63E-9531443FA17A}" name="Column12989"/>
    <tableColumn id="12994" xr3:uid="{A3DE2465-5332-4427-95D6-C8F27AF63213}" name="Column12990"/>
    <tableColumn id="12995" xr3:uid="{34386C9A-C5E4-437D-8E5C-30F444CEF3F4}" name="Column12991"/>
    <tableColumn id="12996" xr3:uid="{3BA06BFF-128A-4A17-B428-772190A9F5CF}" name="Column12992"/>
    <tableColumn id="12997" xr3:uid="{E68B950F-79A2-487D-9642-19285EEAED18}" name="Column12993"/>
    <tableColumn id="12998" xr3:uid="{AB08942D-9B12-4382-A15B-C2C28157C79C}" name="Column12994"/>
    <tableColumn id="12999" xr3:uid="{656B29CE-77AD-4E31-BE84-50B5C6F65362}" name="Column12995"/>
    <tableColumn id="13000" xr3:uid="{C50C4FFB-2634-4CC7-8556-1BB673717B2F}" name="Column12996"/>
    <tableColumn id="13001" xr3:uid="{27CA58D0-417E-4A27-AB68-CC4911193FDF}" name="Column12997"/>
    <tableColumn id="13002" xr3:uid="{9E1B159E-461F-42BB-852D-567686DEDC28}" name="Column12998"/>
    <tableColumn id="13003" xr3:uid="{4303436E-B793-441C-B28D-C10365778929}" name="Column12999"/>
    <tableColumn id="13004" xr3:uid="{D04820B8-00C8-4959-80B1-A6FB7C6FA612}" name="Column13000"/>
    <tableColumn id="13005" xr3:uid="{2C95E560-FE8A-45B2-996B-EB8D01909D0C}" name="Column13001"/>
    <tableColumn id="13006" xr3:uid="{BEBC65C0-285D-4866-84B0-51D6792C3214}" name="Column13002"/>
    <tableColumn id="13007" xr3:uid="{7DDA29EE-D1BB-4E0B-B2F7-BED544D16616}" name="Column13003"/>
    <tableColumn id="13008" xr3:uid="{215AD0A2-4580-4E8F-B3DE-7AEA431A43F4}" name="Column13004"/>
    <tableColumn id="13009" xr3:uid="{AEB1F917-9F1E-43F0-AC64-A630E2EEAB19}" name="Column13005"/>
    <tableColumn id="13010" xr3:uid="{B8F44221-490F-4094-AD95-DDD5F8587BA9}" name="Column13006"/>
    <tableColumn id="13011" xr3:uid="{62B2CE78-D6C6-4794-AF04-7AEB8A97D734}" name="Column13007"/>
    <tableColumn id="13012" xr3:uid="{5BF1DC53-3095-4DEA-95E0-9109C5AE6886}" name="Column13008"/>
    <tableColumn id="13013" xr3:uid="{9897C062-5CA0-4C7B-9EFA-3D0AB6CC23A3}" name="Column13009"/>
    <tableColumn id="13014" xr3:uid="{D9D66811-A810-4E72-B710-17DCA1EF3A97}" name="Column13010"/>
    <tableColumn id="13015" xr3:uid="{007AB5BF-3F0B-4A53-955C-65BCF9DFD65C}" name="Column13011"/>
    <tableColumn id="13016" xr3:uid="{D7ED277A-7049-46EB-8F2F-3D908C7C79D9}" name="Column13012"/>
    <tableColumn id="13017" xr3:uid="{9215DE36-A934-4458-B77B-36F8CC6AC9F7}" name="Column13013"/>
    <tableColumn id="13018" xr3:uid="{5B180755-365E-466C-8FF0-73B5242892ED}" name="Column13014"/>
    <tableColumn id="13019" xr3:uid="{F67865A4-ECBF-4667-A75D-CC2D06E11AE3}" name="Column13015"/>
    <tableColumn id="13020" xr3:uid="{5D077BE3-42CC-434D-A1AF-29FB1CBEA83A}" name="Column13016"/>
    <tableColumn id="13021" xr3:uid="{B5A8D4BD-4806-4713-B625-2675C7AA5449}" name="Column13017"/>
    <tableColumn id="13022" xr3:uid="{D3ADEEFD-FD94-41DA-B26B-287EAA0E06DD}" name="Column13018"/>
    <tableColumn id="13023" xr3:uid="{84309AD2-5D96-425A-9227-25EF62AB472D}" name="Column13019"/>
    <tableColumn id="13024" xr3:uid="{C63D2EEC-2515-4621-B046-4B38A97C8526}" name="Column13020"/>
    <tableColumn id="13025" xr3:uid="{F0458263-8E1F-458E-9049-1A2E0F88C12A}" name="Column13021"/>
    <tableColumn id="13026" xr3:uid="{8D3FF52E-6EAC-444A-ABAB-82EC5154D0E0}" name="Column13022"/>
    <tableColumn id="13027" xr3:uid="{0684A001-84C7-4240-A649-E60FA68BED5A}" name="Column13023"/>
    <tableColumn id="13028" xr3:uid="{5D51F99B-4E05-4A0D-9745-837BA3A18EC5}" name="Column13024"/>
    <tableColumn id="13029" xr3:uid="{40285923-FEF4-4B3C-840E-44754B8707ED}" name="Column13025"/>
    <tableColumn id="13030" xr3:uid="{00C2CF57-6B0A-4750-BE0B-4660DF4BB170}" name="Column13026"/>
    <tableColumn id="13031" xr3:uid="{4FBEA396-3FE5-4603-8C46-DDE9837492CA}" name="Column13027"/>
    <tableColumn id="13032" xr3:uid="{A63BDDB9-4E08-41F8-B4E2-4385538262BB}" name="Column13028"/>
    <tableColumn id="13033" xr3:uid="{14A20474-745C-4F17-B886-478C9B6C3FC8}" name="Column13029"/>
    <tableColumn id="13034" xr3:uid="{FB0CA20F-914B-4B79-81D7-018EAF39C3C5}" name="Column13030"/>
    <tableColumn id="13035" xr3:uid="{B0CAD239-28EE-4D2C-A2E2-DDE56250074C}" name="Column13031"/>
    <tableColumn id="13036" xr3:uid="{8C6D3988-A9E1-4944-89D5-C992D79F1AF0}" name="Column13032"/>
    <tableColumn id="13037" xr3:uid="{3E52A586-7A04-45BF-8C8C-246245EF2B81}" name="Column13033"/>
    <tableColumn id="13038" xr3:uid="{1415CD4F-DE65-4E09-A220-B7E632A1049C}" name="Column13034"/>
    <tableColumn id="13039" xr3:uid="{B15840FA-0686-4D4C-B394-B2B87A40FAC8}" name="Column13035"/>
    <tableColumn id="13040" xr3:uid="{6EEC0D08-494B-4C24-B304-AAA810734BBB}" name="Column13036"/>
    <tableColumn id="13041" xr3:uid="{DF7F3E83-F033-4C38-8FEC-E14F558D2863}" name="Column13037"/>
    <tableColumn id="13042" xr3:uid="{80A16B36-A2F9-4FDB-B10D-7A351B6C28ED}" name="Column13038"/>
    <tableColumn id="13043" xr3:uid="{AB145646-8763-4011-BCD4-C97C278B1386}" name="Column13039"/>
    <tableColumn id="13044" xr3:uid="{45334395-B408-4E58-BC7E-F2B984B7BE5B}" name="Column13040"/>
    <tableColumn id="13045" xr3:uid="{F2E19030-0234-433F-9A4E-07308D930166}" name="Column13041"/>
    <tableColumn id="13046" xr3:uid="{1B343BCA-EE8A-4530-A190-F4A789532C40}" name="Column13042"/>
    <tableColumn id="13047" xr3:uid="{C3033214-CBA1-4EB8-B201-BD6375D54C06}" name="Column13043"/>
    <tableColumn id="13048" xr3:uid="{04C7AFDA-E253-4AD5-A5C2-A0A873793942}" name="Column13044"/>
    <tableColumn id="13049" xr3:uid="{BD35811D-6D2F-4731-9907-A85164B44F03}" name="Column13045"/>
    <tableColumn id="13050" xr3:uid="{69B3886A-BFC7-4F4F-AFA2-4C55D5D3C260}" name="Column13046"/>
    <tableColumn id="13051" xr3:uid="{BE720734-FC41-4DD1-A4A9-B18628A41A93}" name="Column13047"/>
    <tableColumn id="13052" xr3:uid="{E1785054-FDA5-47C6-BE08-3AC2E918B456}" name="Column13048"/>
    <tableColumn id="13053" xr3:uid="{E163F1DA-10F1-4CF4-BEDD-E87FC56AF132}" name="Column13049"/>
    <tableColumn id="13054" xr3:uid="{7C08425E-12F0-4C23-9EEE-EE4B369C4C71}" name="Column13050"/>
    <tableColumn id="13055" xr3:uid="{82CD4222-711D-4269-9ED6-3F39D9A56927}" name="Column13051"/>
    <tableColumn id="13056" xr3:uid="{8C5B962F-B024-4F93-9C90-F76084089F1B}" name="Column13052"/>
    <tableColumn id="13057" xr3:uid="{91104BE5-3CD5-4865-B8A7-0C4BE993E200}" name="Column13053"/>
    <tableColumn id="13058" xr3:uid="{CD2E29FC-ABF2-402F-85F3-28D126779AA3}" name="Column13054"/>
    <tableColumn id="13059" xr3:uid="{8BD7E3D3-420A-4710-9051-E9BC8A2CCFA4}" name="Column13055"/>
    <tableColumn id="13060" xr3:uid="{1C359952-8AD0-4A4F-BA6B-BEA22887F9C4}" name="Column13056"/>
    <tableColumn id="13061" xr3:uid="{B361BD8D-BD15-429B-8C7D-5E4E6C75D509}" name="Column13057"/>
    <tableColumn id="13062" xr3:uid="{3C4EDE67-5288-4287-8D07-FC3DF7E95570}" name="Column13058"/>
    <tableColumn id="13063" xr3:uid="{C3BA1573-39E4-4E7C-A9F5-8182F4DF1557}" name="Column13059"/>
    <tableColumn id="13064" xr3:uid="{6574318A-D77B-494B-BBDB-FBA08D823C14}" name="Column13060"/>
    <tableColumn id="13065" xr3:uid="{385892AE-DD45-47F0-874A-977C659C329C}" name="Column13061"/>
    <tableColumn id="13066" xr3:uid="{AB41036D-16C5-4334-992C-9327AED4BF4F}" name="Column13062"/>
    <tableColumn id="13067" xr3:uid="{4F5CC92E-E857-40D2-82EE-910F00CFDA70}" name="Column13063"/>
    <tableColumn id="13068" xr3:uid="{A53104D8-BDB9-415A-9B54-BF16FBC546D2}" name="Column13064"/>
    <tableColumn id="13069" xr3:uid="{B55DFC6A-ACCC-4B93-B681-F9DA8A545A15}" name="Column13065"/>
    <tableColumn id="13070" xr3:uid="{0E178C58-88E0-4F91-93FC-BCF4A62ED160}" name="Column13066"/>
    <tableColumn id="13071" xr3:uid="{ADDC4BFA-C268-4C87-8F76-589CCE474045}" name="Column13067"/>
    <tableColumn id="13072" xr3:uid="{FC460FBE-C10D-4169-A91D-3750BCF82085}" name="Column13068"/>
    <tableColumn id="13073" xr3:uid="{88D39665-D14E-4CB3-80D9-00366E237D10}" name="Column13069"/>
    <tableColumn id="13074" xr3:uid="{02FB2EE3-0BD0-4AD2-8C3F-550EF26C63E7}" name="Column13070"/>
    <tableColumn id="13075" xr3:uid="{98AD9CEA-9820-4CEC-91E6-347B4A4121EE}" name="Column13071"/>
    <tableColumn id="13076" xr3:uid="{35EFE344-F331-427A-B8AB-C57ECFB8CDA7}" name="Column13072"/>
    <tableColumn id="13077" xr3:uid="{35AAAE91-878F-48FF-B919-6EE380FBDFEE}" name="Column13073"/>
    <tableColumn id="13078" xr3:uid="{341DC13E-9F20-439F-9396-2470A98A2055}" name="Column13074"/>
    <tableColumn id="13079" xr3:uid="{FB7F950C-6AEB-4FD2-A9EF-4A642C3E67C3}" name="Column13075"/>
    <tableColumn id="13080" xr3:uid="{EFDBA5D9-D8D9-447F-A3D8-7058AB109273}" name="Column13076"/>
    <tableColumn id="13081" xr3:uid="{C76B4C22-CFE5-42EC-8976-0BC43CC2A33C}" name="Column13077"/>
    <tableColumn id="13082" xr3:uid="{C776867F-AF45-4326-8B3D-1362A710BF2B}" name="Column13078"/>
    <tableColumn id="13083" xr3:uid="{686B6B64-2FDF-4994-A7EA-E704774245FC}" name="Column13079"/>
    <tableColumn id="13084" xr3:uid="{6B0FFE4E-52F6-40C2-BF33-06F8A8947F77}" name="Column13080"/>
    <tableColumn id="13085" xr3:uid="{83022BF0-8C60-490C-BEAA-872761E9E08C}" name="Column13081"/>
    <tableColumn id="13086" xr3:uid="{1C950E78-F911-4FCF-9913-DF92C89C1EB6}" name="Column13082"/>
    <tableColumn id="13087" xr3:uid="{26DED29B-5310-4E71-9697-FEAECA7B3F27}" name="Column13083"/>
    <tableColumn id="13088" xr3:uid="{80591C4A-AA08-4AF3-AADF-64C628F2DE4E}" name="Column13084"/>
    <tableColumn id="13089" xr3:uid="{1883AD97-95DA-4BE6-96F7-D0D1E3F691D5}" name="Column13085"/>
    <tableColumn id="13090" xr3:uid="{F95B8160-D59A-4307-A648-181799DC4482}" name="Column13086"/>
    <tableColumn id="13091" xr3:uid="{6DB3DED3-3917-4B92-8C89-FBF16461C091}" name="Column13087"/>
    <tableColumn id="13092" xr3:uid="{58C4F013-0B95-49AD-A3C3-CF2AC455F46C}" name="Column13088"/>
    <tableColumn id="13093" xr3:uid="{4CCFC4A5-9E7C-4815-AE7B-A15D006C169A}" name="Column13089"/>
    <tableColumn id="13094" xr3:uid="{45B4D9DC-7DE3-4F90-9E69-08CCCDD57FA0}" name="Column13090"/>
    <tableColumn id="13095" xr3:uid="{C4A2228D-28C7-4361-8FDD-8A10C6D043D3}" name="Column13091"/>
    <tableColumn id="13096" xr3:uid="{69554FA7-390B-4F50-995F-CD94793A21A9}" name="Column13092"/>
    <tableColumn id="13097" xr3:uid="{AA377385-9112-4C9E-A1A0-7E28729FD77B}" name="Column13093"/>
    <tableColumn id="13098" xr3:uid="{5FEBE15E-20ED-46EC-800D-0E3F4F2ECAE9}" name="Column13094"/>
    <tableColumn id="13099" xr3:uid="{D97F40D7-267B-4ECB-BF04-FDFE70E2F8CD}" name="Column13095"/>
    <tableColumn id="13100" xr3:uid="{9F442487-0833-4561-9616-3B6FDDC4D7D9}" name="Column13096"/>
    <tableColumn id="13101" xr3:uid="{0CF138A0-2D18-4602-95CF-26B5DCE97D65}" name="Column13097"/>
    <tableColumn id="13102" xr3:uid="{2D16D076-5E84-47B1-ACDB-E80B4DBD2F28}" name="Column13098"/>
    <tableColumn id="13103" xr3:uid="{6529D5F2-F5E2-4623-95B4-E5DE14225439}" name="Column13099"/>
    <tableColumn id="13104" xr3:uid="{2A414FC2-DBC3-4CA4-84BC-95D237AAFA6F}" name="Column13100"/>
    <tableColumn id="13105" xr3:uid="{52290045-D568-4098-9F5A-ACBBC6E9BAEE}" name="Column13101"/>
    <tableColumn id="13106" xr3:uid="{DAB1EEE6-14BA-4196-BC92-869165D29171}" name="Column13102"/>
    <tableColumn id="13107" xr3:uid="{6AEFCF58-3DCF-42A9-A97F-F9DEE20293E6}" name="Column13103"/>
    <tableColumn id="13108" xr3:uid="{2C9E013C-A727-4C0C-8673-2AC643981E21}" name="Column13104"/>
    <tableColumn id="13109" xr3:uid="{EF4CBD37-5539-4639-BA8B-A29AB195BC9C}" name="Column13105"/>
    <tableColumn id="13110" xr3:uid="{F4FDFF72-A8E1-4637-9C67-4FB69AD3C1C7}" name="Column13106"/>
    <tableColumn id="13111" xr3:uid="{BAE396C7-1EE7-4BA5-857D-F03F52C1DD52}" name="Column13107"/>
    <tableColumn id="13112" xr3:uid="{36A5DF19-FC0A-4393-BAC2-E51C52EFDA65}" name="Column13108"/>
    <tableColumn id="13113" xr3:uid="{D2E370E2-CFDE-4E75-A99B-3D16108DF5DA}" name="Column13109"/>
    <tableColumn id="13114" xr3:uid="{46E991B3-0C88-4907-88A3-2CE1014913BC}" name="Column13110"/>
    <tableColumn id="13115" xr3:uid="{CB85D648-2311-4B76-B4F5-89CC3BAD5E98}" name="Column13111"/>
    <tableColumn id="13116" xr3:uid="{13965168-29B6-4A52-9355-0C5CCE665189}" name="Column13112"/>
    <tableColumn id="13117" xr3:uid="{0849B050-9CDB-481F-B811-05CEED1744A0}" name="Column13113"/>
    <tableColumn id="13118" xr3:uid="{6C40DEAD-F678-4189-97E1-55F0302698E0}" name="Column13114"/>
    <tableColumn id="13119" xr3:uid="{2D25804C-CDCD-4311-B868-83259969E766}" name="Column13115"/>
    <tableColumn id="13120" xr3:uid="{9137043E-DDBA-48E8-A6F7-EF41D091BE79}" name="Column13116"/>
    <tableColumn id="13121" xr3:uid="{BEF29BD4-86DC-4A43-81B6-B657A0E7EA83}" name="Column13117"/>
    <tableColumn id="13122" xr3:uid="{26B35857-6A9E-4117-8B39-461BAB466733}" name="Column13118"/>
    <tableColumn id="13123" xr3:uid="{0EB5C4DC-DA67-4BC3-8F1B-BFAD4B9E65FB}" name="Column13119"/>
    <tableColumn id="13124" xr3:uid="{33815E40-75FF-420F-AF3F-2C2CC2024F87}" name="Column13120"/>
    <tableColumn id="13125" xr3:uid="{599745A4-C062-45FC-881D-6A231E55D075}" name="Column13121"/>
    <tableColumn id="13126" xr3:uid="{027E97DD-630C-4800-8F1F-6606286FF603}" name="Column13122"/>
    <tableColumn id="13127" xr3:uid="{D19F2E93-C0C8-4EDB-BA97-D8A618FE4E00}" name="Column13123"/>
    <tableColumn id="13128" xr3:uid="{7CCC3F77-D654-4258-BE2B-61BCCD8AC01E}" name="Column13124"/>
    <tableColumn id="13129" xr3:uid="{124B5DF6-1F05-462A-A193-6CDE0DA4E36B}" name="Column13125"/>
    <tableColumn id="13130" xr3:uid="{DAE9F4AD-D3F7-42AA-8D07-73F6F620D86B}" name="Column13126"/>
    <tableColumn id="13131" xr3:uid="{01D2527F-B2FC-4294-939E-713B3A271BA3}" name="Column13127"/>
    <tableColumn id="13132" xr3:uid="{1C680D8D-D74F-43E9-B706-07465C7826B5}" name="Column13128"/>
    <tableColumn id="13133" xr3:uid="{F698085A-AE0D-40A6-B41C-9EFBED2A8BC8}" name="Column13129"/>
    <tableColumn id="13134" xr3:uid="{92808BA1-BAF9-418A-856B-540DB59BF8BD}" name="Column13130"/>
    <tableColumn id="13135" xr3:uid="{1F7E0062-475E-4E2C-B803-2772A4C9010B}" name="Column13131"/>
    <tableColumn id="13136" xr3:uid="{D68B91B6-D772-4834-8A1F-8A8C7ECA9A89}" name="Column13132"/>
    <tableColumn id="13137" xr3:uid="{547253DB-46CA-41CC-8140-0613B1B04089}" name="Column13133"/>
    <tableColumn id="13138" xr3:uid="{9D1C5B72-7E06-47F3-9F3E-EACAB20B0F10}" name="Column13134"/>
    <tableColumn id="13139" xr3:uid="{CE0B95B8-F015-447E-A06C-27CBBDFC6D7B}" name="Column13135"/>
    <tableColumn id="13140" xr3:uid="{0A51B540-154D-4CC8-AAF0-5996B75E17F6}" name="Column13136"/>
    <tableColumn id="13141" xr3:uid="{7BC0EEDB-D715-4127-A622-EE32921BA17C}" name="Column13137"/>
    <tableColumn id="13142" xr3:uid="{D33F4E05-10A7-4416-B261-CAC689BFAEC8}" name="Column13138"/>
    <tableColumn id="13143" xr3:uid="{9666963F-7C8B-43E0-B172-AB83EB68E365}" name="Column13139"/>
    <tableColumn id="13144" xr3:uid="{96BA676D-0831-4EE5-BAD4-6C3DB709D235}" name="Column13140"/>
    <tableColumn id="13145" xr3:uid="{DB2BE60F-74A9-432C-B2F9-1B610E30F0A0}" name="Column13141"/>
    <tableColumn id="13146" xr3:uid="{E8329EE2-1F36-4C79-BE44-078A9320E22B}" name="Column13142"/>
    <tableColumn id="13147" xr3:uid="{E32CF3C4-297E-48AB-9D3A-71AC8A931927}" name="Column13143"/>
    <tableColumn id="13148" xr3:uid="{325329E5-90B0-4AB0-9867-D0B3DA4E3116}" name="Column13144"/>
    <tableColumn id="13149" xr3:uid="{64C45B56-A721-48DD-85F7-6968976E6F8F}" name="Column13145"/>
    <tableColumn id="13150" xr3:uid="{01AF2BB7-D339-46A3-BB62-E9FCA92B18F7}" name="Column13146"/>
    <tableColumn id="13151" xr3:uid="{7E4CADE4-B3F6-48F5-AD6F-D426B5ECDE8D}" name="Column13147"/>
    <tableColumn id="13152" xr3:uid="{2B15D104-AF9B-4DDD-AA41-39DFCC5E46F6}" name="Column13148"/>
    <tableColumn id="13153" xr3:uid="{3E9885AC-D1ED-4BAC-8578-A5C54FA5B6C7}" name="Column13149"/>
    <tableColumn id="13154" xr3:uid="{9CB01276-3CE6-4067-9D3A-99DDC6518C42}" name="Column13150"/>
    <tableColumn id="13155" xr3:uid="{715340A3-64E4-4209-9DB4-A7CE107631D4}" name="Column13151"/>
    <tableColumn id="13156" xr3:uid="{00219282-6431-4634-9084-C74F67D1624F}" name="Column13152"/>
    <tableColumn id="13157" xr3:uid="{CDF05ABF-0158-4334-AC71-E29F87910747}" name="Column13153"/>
    <tableColumn id="13158" xr3:uid="{E4E91A72-7774-4348-81F1-240BC30F2982}" name="Column13154"/>
    <tableColumn id="13159" xr3:uid="{893F2AFA-CF97-4C2F-8712-F6E3F277E898}" name="Column13155"/>
    <tableColumn id="13160" xr3:uid="{C194233B-1093-4DA1-8998-8BD7410D851C}" name="Column13156"/>
    <tableColumn id="13161" xr3:uid="{12459ABF-C603-4A77-9ED0-C4BCB7B8EDD1}" name="Column13157"/>
    <tableColumn id="13162" xr3:uid="{2A5F35C6-52BE-49B7-89A5-8DE5AAFD305D}" name="Column13158"/>
    <tableColumn id="13163" xr3:uid="{3C19EDFF-FA36-47EB-905D-BEFCAB9ED64E}" name="Column13159"/>
    <tableColumn id="13164" xr3:uid="{C88B2840-8CCC-4B18-9222-CFB9348C1E04}" name="Column13160"/>
    <tableColumn id="13165" xr3:uid="{F7DCBC2A-2290-4F05-BFD9-3F243254DF2B}" name="Column13161"/>
    <tableColumn id="13166" xr3:uid="{95D64D66-5D59-4756-A4E6-531EAC979C25}" name="Column13162"/>
    <tableColumn id="13167" xr3:uid="{86F9EB89-B9CC-4DD1-B723-3F2C325A992F}" name="Column13163"/>
    <tableColumn id="13168" xr3:uid="{24A9816D-2C8A-4329-A866-5C5BFDACFD14}" name="Column13164"/>
    <tableColumn id="13169" xr3:uid="{D01DF62B-B960-438C-B605-864838B38609}" name="Column13165"/>
    <tableColumn id="13170" xr3:uid="{82F8C3EE-D1D6-46C3-9B13-DAD06EC1E6A8}" name="Column13166"/>
    <tableColumn id="13171" xr3:uid="{CCB016D4-E229-4653-96CB-EBCF66BE8ABE}" name="Column13167"/>
    <tableColumn id="13172" xr3:uid="{5BE94462-3838-44EA-A1C9-6FD445C6CD85}" name="Column13168"/>
    <tableColumn id="13173" xr3:uid="{663C8483-5B38-4129-BDD1-C29DC08FD7B9}" name="Column13169"/>
    <tableColumn id="13174" xr3:uid="{E5B85F14-849A-49FC-AF56-7301A1019718}" name="Column13170"/>
    <tableColumn id="13175" xr3:uid="{5C0F42F6-C036-49F8-9E79-D3A540A07600}" name="Column13171"/>
    <tableColumn id="13176" xr3:uid="{EFD029FA-7FD0-448D-892F-747C94D90F45}" name="Column13172"/>
    <tableColumn id="13177" xr3:uid="{ED8BEA65-7CF5-4C71-98AF-0FDF18490307}" name="Column13173"/>
    <tableColumn id="13178" xr3:uid="{EF2590D1-0878-4A9A-9A6F-5F8D38BD4792}" name="Column13174"/>
    <tableColumn id="13179" xr3:uid="{6980354A-3BB1-4BED-A8E0-D61DB8651F6C}" name="Column13175"/>
    <tableColumn id="13180" xr3:uid="{3253F911-48BE-4EAA-8081-C848F53CA03A}" name="Column13176"/>
    <tableColumn id="13181" xr3:uid="{7B21FFD6-BC5A-42CB-9294-6C7ABA68A954}" name="Column13177"/>
    <tableColumn id="13182" xr3:uid="{BEC21105-2854-42BA-AE29-A5C38417FB52}" name="Column13178"/>
    <tableColumn id="13183" xr3:uid="{C14F6DEF-9BF0-4213-A0B3-4F58425EC27E}" name="Column13179"/>
    <tableColumn id="13184" xr3:uid="{BC4CAA2F-6873-4428-87C2-FFD49B90E0BC}" name="Column13180"/>
    <tableColumn id="13185" xr3:uid="{A18041F4-C3AB-41A4-9F45-1AB53CC7B951}" name="Column13181"/>
    <tableColumn id="13186" xr3:uid="{95EF4603-2BF8-478F-8EC0-F9B107461CE7}" name="Column13182"/>
    <tableColumn id="13187" xr3:uid="{2D71BD70-44B4-4008-A93E-644AD51BEBF6}" name="Column13183"/>
    <tableColumn id="13188" xr3:uid="{70999368-D730-4EBD-B2A6-8E9AE3EB85DA}" name="Column13184"/>
    <tableColumn id="13189" xr3:uid="{97BEABA3-4EE7-4EDE-B433-719B1089D03C}" name="Column13185"/>
    <tableColumn id="13190" xr3:uid="{D8D0EC2D-0C72-4E4A-96CA-1E3E5D5862F9}" name="Column13186"/>
    <tableColumn id="13191" xr3:uid="{574C8A00-B082-4A7C-AA76-2CF0ADA0E06B}" name="Column13187"/>
    <tableColumn id="13192" xr3:uid="{2E895884-3C54-419C-902C-8AD48AC8C1C8}" name="Column13188"/>
    <tableColumn id="13193" xr3:uid="{D51AD24F-4D3F-46AA-9230-B63C6120E07D}" name="Column13189"/>
    <tableColumn id="13194" xr3:uid="{78F7A4C9-9122-478D-A986-1B3AAF9098A5}" name="Column13190"/>
    <tableColumn id="13195" xr3:uid="{51C433AD-98C6-4D98-A337-00B64B4C1953}" name="Column13191"/>
    <tableColumn id="13196" xr3:uid="{44417317-71B0-49F8-BD9F-B148E3758C57}" name="Column13192"/>
    <tableColumn id="13197" xr3:uid="{209613DC-A808-4590-B806-A6F55C74CE96}" name="Column13193"/>
    <tableColumn id="13198" xr3:uid="{08EC25FD-6F38-41D4-921D-CDD2CA68A75B}" name="Column13194"/>
    <tableColumn id="13199" xr3:uid="{A54A02B3-8744-4E60-89E1-6103A7CCA191}" name="Column13195"/>
    <tableColumn id="13200" xr3:uid="{F62CFCAA-E2B0-402A-B0FA-33E4069860C8}" name="Column13196"/>
    <tableColumn id="13201" xr3:uid="{58D6DF50-485A-49BD-8ECB-B2E81E7DF608}" name="Column13197"/>
    <tableColumn id="13202" xr3:uid="{0AD6A769-D3A4-454F-A9E2-CB5727F6805A}" name="Column13198"/>
    <tableColumn id="13203" xr3:uid="{EA9DA25D-FD22-480E-B2B8-8C1C9F1F7B88}" name="Column13199"/>
    <tableColumn id="13204" xr3:uid="{973E74B4-FDD2-4C64-A8FF-23A839946AB6}" name="Column13200"/>
    <tableColumn id="13205" xr3:uid="{D3BEFF1F-2965-4146-8622-8C40021A218F}" name="Column13201"/>
    <tableColumn id="13206" xr3:uid="{CD0C46A3-82F4-4075-9352-74147EEBEE6F}" name="Column13202"/>
    <tableColumn id="13207" xr3:uid="{D3E0FDF1-901D-4F69-AC53-68A32613C9D8}" name="Column13203"/>
    <tableColumn id="13208" xr3:uid="{A148EC96-5C93-4144-9CC7-7DA2BF3D7014}" name="Column13204"/>
    <tableColumn id="13209" xr3:uid="{7BF5A580-75B1-4561-A153-C0DE8FBEFBC7}" name="Column13205"/>
    <tableColumn id="13210" xr3:uid="{06F284F5-C90E-4E7A-A60B-13585EA12C8E}" name="Column13206"/>
    <tableColumn id="13211" xr3:uid="{309899DD-56E4-4C37-A584-22650668D079}" name="Column13207"/>
    <tableColumn id="13212" xr3:uid="{5D1DF91D-217D-43F4-9941-F1533819B013}" name="Column13208"/>
    <tableColumn id="13213" xr3:uid="{A7FE85FC-8085-45C3-AE4A-8CA598267476}" name="Column13209"/>
    <tableColumn id="13214" xr3:uid="{94071912-DCA4-4E78-9C8F-59FC231A5D58}" name="Column13210"/>
    <tableColumn id="13215" xr3:uid="{9E174175-F177-4727-B604-C3B2E8A05DA5}" name="Column13211"/>
    <tableColumn id="13216" xr3:uid="{C27E49EA-898E-4F01-96A8-AB8031053414}" name="Column13212"/>
    <tableColumn id="13217" xr3:uid="{4D6A7C95-2265-4354-A821-77EDF669D6E1}" name="Column13213"/>
    <tableColumn id="13218" xr3:uid="{1E909DDD-853B-470B-9B2A-BC8C7E8D81F1}" name="Column13214"/>
    <tableColumn id="13219" xr3:uid="{AC65DBD3-8A9D-4629-9565-7C8EC59A492C}" name="Column13215"/>
    <tableColumn id="13220" xr3:uid="{2EAA02FC-F6D7-472A-9D35-8897DACF2B5C}" name="Column13216"/>
    <tableColumn id="13221" xr3:uid="{05911D51-504F-454F-963A-7EFEA886C91E}" name="Column13217"/>
    <tableColumn id="13222" xr3:uid="{3E857108-656F-4D7E-88B2-C30CF4AAB4F2}" name="Column13218"/>
    <tableColumn id="13223" xr3:uid="{9907DD58-21F4-4513-ADD7-2AFF4E9A6031}" name="Column13219"/>
    <tableColumn id="13224" xr3:uid="{E7F6B015-42F1-48A5-AB8B-D1C12D02FB1A}" name="Column13220"/>
    <tableColumn id="13225" xr3:uid="{A1C32435-35C1-4275-8403-12EA748DE296}" name="Column13221"/>
    <tableColumn id="13226" xr3:uid="{78D14862-BE67-4A89-895E-3293A9630651}" name="Column13222"/>
    <tableColumn id="13227" xr3:uid="{26A242B9-0343-448E-8EE2-8836945B95FF}" name="Column13223"/>
    <tableColumn id="13228" xr3:uid="{CC6BD876-34B0-4663-88C9-DEA8FA30A75B}" name="Column13224"/>
    <tableColumn id="13229" xr3:uid="{AC64DDCF-7FDD-42E8-9BA5-9C38AB565AC7}" name="Column13225"/>
    <tableColumn id="13230" xr3:uid="{78D048FA-8DD3-4D34-86A3-91FCF297182F}" name="Column13226"/>
    <tableColumn id="13231" xr3:uid="{0559E74A-CF40-46D4-B7B3-CA838C2DFFAF}" name="Column13227"/>
    <tableColumn id="13232" xr3:uid="{C7A37326-E714-41FE-8DCF-F41516429447}" name="Column13228"/>
    <tableColumn id="13233" xr3:uid="{6494D4BB-73AA-4EC8-9785-A36D1543ADE0}" name="Column13229"/>
    <tableColumn id="13234" xr3:uid="{D4ECD42B-B533-4274-8660-DF83D0A07976}" name="Column13230"/>
    <tableColumn id="13235" xr3:uid="{9CAFF8D1-C614-410C-95B9-CC0B1561F1F1}" name="Column13231"/>
    <tableColumn id="13236" xr3:uid="{24F64CB7-38B5-49C9-976D-EA06DB6BDED7}" name="Column13232"/>
    <tableColumn id="13237" xr3:uid="{CF229A13-AF72-4ABE-9B50-184666AB07F1}" name="Column13233"/>
    <tableColumn id="13238" xr3:uid="{FB41EE44-6F72-4595-BC64-DC1B5C00EC3C}" name="Column13234"/>
    <tableColumn id="13239" xr3:uid="{C329873F-81BC-4E74-9BE5-4B3D9DC196F2}" name="Column13235"/>
    <tableColumn id="13240" xr3:uid="{F75BEA5C-BA3D-4EAB-B818-D048B1AC993D}" name="Column13236"/>
    <tableColumn id="13241" xr3:uid="{780F01E8-6325-4617-B636-4771997E58A9}" name="Column13237"/>
    <tableColumn id="13242" xr3:uid="{4D0A5A3F-CE42-4487-B805-EA762DB9F4D5}" name="Column13238"/>
    <tableColumn id="13243" xr3:uid="{A45A972A-9C0C-4755-B3B8-865D5B9FB4E3}" name="Column13239"/>
    <tableColumn id="13244" xr3:uid="{CC6C7A2F-8C70-4AFE-ACCB-5BBB07B6B9D9}" name="Column13240"/>
    <tableColumn id="13245" xr3:uid="{D2D715D0-A368-4768-9276-7B700B27BD2B}" name="Column13241"/>
    <tableColumn id="13246" xr3:uid="{D432FDB0-1E2D-47A4-BA83-889FB486839F}" name="Column13242"/>
    <tableColumn id="13247" xr3:uid="{F478888D-46F4-41A8-88DD-3CFB8F3D1330}" name="Column13243"/>
    <tableColumn id="13248" xr3:uid="{E6F6B426-2931-4D0F-BBC2-CF12D3231BB6}" name="Column13244"/>
    <tableColumn id="13249" xr3:uid="{05D4A547-3A05-4EAB-883C-4CB449FD27A3}" name="Column13245"/>
    <tableColumn id="13250" xr3:uid="{B0C64EA4-9839-4F3C-8CD3-7C0600776655}" name="Column13246"/>
    <tableColumn id="13251" xr3:uid="{82DB8D5E-F6F4-4B9C-AC85-4A859E211D1F}" name="Column13247"/>
    <tableColumn id="13252" xr3:uid="{0F996D9C-A4F0-4CCC-A8CA-EE6C1235B30D}" name="Column13248"/>
    <tableColumn id="13253" xr3:uid="{B54D0728-7AA0-4388-A5AE-AD7EC6296D55}" name="Column13249"/>
    <tableColumn id="13254" xr3:uid="{2E5BB771-604A-40BF-970A-4D4CAD05E89D}" name="Column13250"/>
    <tableColumn id="13255" xr3:uid="{50719575-67A9-42FB-BDDA-EB0F18EBE7F2}" name="Column13251"/>
    <tableColumn id="13256" xr3:uid="{88993D7B-B590-4B45-A333-7D16810CE6FF}" name="Column13252"/>
    <tableColumn id="13257" xr3:uid="{8AC58D9C-95A1-46D3-B104-803974142A62}" name="Column13253"/>
    <tableColumn id="13258" xr3:uid="{1C78432F-C646-4C68-99E1-9DBED0F284E9}" name="Column13254"/>
    <tableColumn id="13259" xr3:uid="{0DA97E99-1884-49CA-B343-F12D416A84CF}" name="Column13255"/>
    <tableColumn id="13260" xr3:uid="{888C3379-0160-401A-B4DB-F8BCF5EDCCEF}" name="Column13256"/>
    <tableColumn id="13261" xr3:uid="{DA07C4F6-0B3D-494B-B303-2E53BD190158}" name="Column13257"/>
    <tableColumn id="13262" xr3:uid="{A17FF2C3-6C7A-4DF8-ADB9-A94B8B158108}" name="Column13258"/>
    <tableColumn id="13263" xr3:uid="{A2BE25DF-55BB-4A34-985E-4F52CFF45950}" name="Column13259"/>
    <tableColumn id="13264" xr3:uid="{EEB169C0-CD7A-49CA-9170-41EE73546954}" name="Column13260"/>
    <tableColumn id="13265" xr3:uid="{B5BB86F2-AE48-42F0-83D4-DDDBEB09B6A5}" name="Column13261"/>
    <tableColumn id="13266" xr3:uid="{DEE92449-653E-4AC8-AC57-C2AD7C7AE250}" name="Column13262"/>
    <tableColumn id="13267" xr3:uid="{9E966598-9367-4CDE-AB1F-0E9CA1A34F80}" name="Column13263"/>
    <tableColumn id="13268" xr3:uid="{7BC982A5-E696-47ED-B1C4-C7592CC41F0C}" name="Column13264"/>
    <tableColumn id="13269" xr3:uid="{D15170F9-A53F-45B6-8443-4BF6F80493DA}" name="Column13265"/>
    <tableColumn id="13270" xr3:uid="{71DC0DD1-9AAA-4742-B3DB-01A31346C191}" name="Column13266"/>
    <tableColumn id="13271" xr3:uid="{89983BDD-510C-4B0B-8CD4-FD85B0A47A07}" name="Column13267"/>
    <tableColumn id="13272" xr3:uid="{1A4BA468-1038-4757-8CA9-63E76B8CE270}" name="Column13268"/>
    <tableColumn id="13273" xr3:uid="{B344A26E-D9AF-405F-A653-BE4073315FD0}" name="Column13269"/>
    <tableColumn id="13274" xr3:uid="{F17B529B-2E5F-437A-95C4-19920FB02CBB}" name="Column13270"/>
    <tableColumn id="13275" xr3:uid="{A226A310-BB4D-48E0-813F-85572988B5F9}" name="Column13271"/>
    <tableColumn id="13276" xr3:uid="{5454D49E-DCC4-41D8-8F8B-2CAB8E4736C4}" name="Column13272"/>
    <tableColumn id="13277" xr3:uid="{335F7DAE-6FE7-4AF6-A340-001C838E2919}" name="Column13273"/>
    <tableColumn id="13278" xr3:uid="{7C5E847F-6CB1-4DCA-96C4-62FA48EFCC4D}" name="Column13274"/>
    <tableColumn id="13279" xr3:uid="{F885BC9A-57F2-4363-A4A5-40C902D576D2}" name="Column13275"/>
    <tableColumn id="13280" xr3:uid="{67874A68-F057-474F-91A8-06C33FC02854}" name="Column13276"/>
    <tableColumn id="13281" xr3:uid="{D8884D91-FEDD-4A4E-9518-7F94B8FD4320}" name="Column13277"/>
    <tableColumn id="13282" xr3:uid="{8A213E57-B832-4DF6-9A9E-1EB0F86448B5}" name="Column13278"/>
    <tableColumn id="13283" xr3:uid="{AAA3A0F0-ECEF-4EA1-911B-7C882FB31F94}" name="Column13279"/>
    <tableColumn id="13284" xr3:uid="{B536735D-AD9C-49FA-8785-9F52665A0DED}" name="Column13280"/>
    <tableColumn id="13285" xr3:uid="{05674F66-C1CB-41DD-84C7-F28165528F73}" name="Column13281"/>
    <tableColumn id="13286" xr3:uid="{75DE4415-1125-43DE-9481-5C6EFA14F604}" name="Column13282"/>
    <tableColumn id="13287" xr3:uid="{363E67E2-E1D6-4E3F-BE29-1756A4CA2DE5}" name="Column13283"/>
    <tableColumn id="13288" xr3:uid="{121468A9-2A86-4DB2-B9E4-F5B1E32139E8}" name="Column13284"/>
    <tableColumn id="13289" xr3:uid="{4CA0A603-0A8C-4A77-9C01-4E009D41C11B}" name="Column13285"/>
    <tableColumn id="13290" xr3:uid="{19534C51-6619-453A-BD05-C926DA2E57D9}" name="Column13286"/>
    <tableColumn id="13291" xr3:uid="{2A549F04-5565-4F64-8FCF-161F0B9B3996}" name="Column13287"/>
    <tableColumn id="13292" xr3:uid="{4BA52A0F-D997-47C4-ACBD-239EF457BF37}" name="Column13288"/>
    <tableColumn id="13293" xr3:uid="{7415641B-6CED-4D93-86A0-FDDAF4AC7A36}" name="Column13289"/>
    <tableColumn id="13294" xr3:uid="{4A3DBE40-E6CD-417D-A61D-CBD535902D58}" name="Column13290"/>
    <tableColumn id="13295" xr3:uid="{4CEF58E7-FB31-4C61-85A7-972B4ABFF091}" name="Column13291"/>
    <tableColumn id="13296" xr3:uid="{A9644B28-367E-44C5-A599-4DFC1229A4F4}" name="Column13292"/>
    <tableColumn id="13297" xr3:uid="{C876B3E2-CFF6-46FE-BF34-D762B2321B4C}" name="Column13293"/>
    <tableColumn id="13298" xr3:uid="{58D44353-DDC6-4DDB-8DE2-DCB054921F6F}" name="Column13294"/>
    <tableColumn id="13299" xr3:uid="{ED05E913-D0EC-4B86-AA09-06F48F6322A4}" name="Column13295"/>
    <tableColumn id="13300" xr3:uid="{0616E56E-18E2-4BD2-9281-297FA8905195}" name="Column13296"/>
    <tableColumn id="13301" xr3:uid="{D09A71E6-08A9-433E-A46D-C53F94FB82EE}" name="Column13297"/>
    <tableColumn id="13302" xr3:uid="{ED54296D-3076-477E-BA5C-D365E3AAE7D6}" name="Column13298"/>
    <tableColumn id="13303" xr3:uid="{A6CF62F9-2306-4B3A-B681-A7E2ADDC5F19}" name="Column13299"/>
    <tableColumn id="13304" xr3:uid="{98A92E72-3129-4A9B-A964-6B7B108BC319}" name="Column13300"/>
    <tableColumn id="13305" xr3:uid="{0B8C37C4-4171-474C-9360-4A3D9138D7B7}" name="Column13301"/>
    <tableColumn id="13306" xr3:uid="{8F60FA06-5553-46AB-8F57-ADE02C6FF150}" name="Column13302"/>
    <tableColumn id="13307" xr3:uid="{7C101784-AA4D-4F74-8DFD-7E7D8452EBC9}" name="Column13303"/>
    <tableColumn id="13308" xr3:uid="{FE739362-C505-4979-99FC-1C3ECBB85FA0}" name="Column13304"/>
    <tableColumn id="13309" xr3:uid="{A2425F96-D50C-419F-ABEE-2BC30D80DE72}" name="Column13305"/>
    <tableColumn id="13310" xr3:uid="{9D1614B0-6572-4CA7-802D-FD23AA5944FA}" name="Column13306"/>
    <tableColumn id="13311" xr3:uid="{5AC6C271-4175-4F85-A948-09D17D189F80}" name="Column13307"/>
    <tableColumn id="13312" xr3:uid="{CE12F814-9303-43BD-BFB5-890255B0287B}" name="Column13308"/>
    <tableColumn id="13313" xr3:uid="{D06C3FF5-0A63-4D24-8C17-731AF54CCD51}" name="Column13309"/>
    <tableColumn id="13314" xr3:uid="{EE7FB851-2188-4646-AF19-EF78A6AF7808}" name="Column13310"/>
    <tableColumn id="13315" xr3:uid="{6262B932-EE6D-4BE1-8A6A-59FC9FBD95BB}" name="Column13311"/>
    <tableColumn id="13316" xr3:uid="{CD753D43-86B9-4137-A9F5-50F98B427CA7}" name="Column13312"/>
    <tableColumn id="13317" xr3:uid="{77DFB887-2527-4D7E-AA7C-98CA27D5B4E5}" name="Column13313"/>
    <tableColumn id="13318" xr3:uid="{A5F17E6E-D2D4-4480-AEBC-0199D4330EB6}" name="Column13314"/>
    <tableColumn id="13319" xr3:uid="{E4353545-ADEE-4F07-9F24-1F9FFE5C33C0}" name="Column13315"/>
    <tableColumn id="13320" xr3:uid="{B8B06911-C916-46B8-9B08-92B5644664FB}" name="Column13316"/>
    <tableColumn id="13321" xr3:uid="{05D3ACF5-2761-4152-B316-89B532C1DC5B}" name="Column13317"/>
    <tableColumn id="13322" xr3:uid="{15D692BA-DEC3-42A2-8150-F467FFC4A203}" name="Column13318"/>
    <tableColumn id="13323" xr3:uid="{46AAFD95-1007-4C31-B1DD-FE6AC259AFE7}" name="Column13319"/>
    <tableColumn id="13324" xr3:uid="{1BE3BE44-47F9-4E7C-A3DB-489F38183594}" name="Column13320"/>
    <tableColumn id="13325" xr3:uid="{ECB175E2-9C15-4AD0-9D93-7823A2153A7F}" name="Column13321"/>
    <tableColumn id="13326" xr3:uid="{350C0586-1279-46F8-87F0-857F9B314F61}" name="Column13322"/>
    <tableColumn id="13327" xr3:uid="{68A322C8-B2C7-40DE-836D-A52A3CEE34F6}" name="Column13323"/>
    <tableColumn id="13328" xr3:uid="{F52FA7E9-2A9D-4FE3-AB42-395AF33CF344}" name="Column13324"/>
    <tableColumn id="13329" xr3:uid="{2E1DA69F-B9FC-4983-89D6-DF52C0F22EE3}" name="Column13325"/>
    <tableColumn id="13330" xr3:uid="{E768E61D-991E-4A7A-B7F4-9A1854AE9121}" name="Column13326"/>
    <tableColumn id="13331" xr3:uid="{35DD1CD0-1BB6-41A9-AE1C-7DBD77F49600}" name="Column13327"/>
    <tableColumn id="13332" xr3:uid="{2C6A547D-F236-4A29-9C03-73D35D5F446E}" name="Column13328"/>
    <tableColumn id="13333" xr3:uid="{A0D31109-1ABE-411F-90D7-4FBB918423C6}" name="Column13329"/>
    <tableColumn id="13334" xr3:uid="{00D4576B-2B55-45EC-A45D-C90A8795C0BA}" name="Column13330"/>
    <tableColumn id="13335" xr3:uid="{35F67FAE-2359-4C2F-A00B-61F217F74D1A}" name="Column13331"/>
    <tableColumn id="13336" xr3:uid="{0775DF57-4BDA-46F2-AD65-B8B5B9A3E228}" name="Column13332"/>
    <tableColumn id="13337" xr3:uid="{127BD353-23E4-4978-AE0B-AC112860622E}" name="Column13333"/>
    <tableColumn id="13338" xr3:uid="{E5E10EAE-0176-43EB-9D12-9AF41E2567CE}" name="Column13334"/>
    <tableColumn id="13339" xr3:uid="{D63A9152-81AC-489F-A97C-98208A03CD81}" name="Column13335"/>
    <tableColumn id="13340" xr3:uid="{070BA04F-B1D6-4227-98C6-5369F422D362}" name="Column13336"/>
    <tableColumn id="13341" xr3:uid="{190F972A-1494-49AC-9555-3D24E5D2565B}" name="Column13337"/>
    <tableColumn id="13342" xr3:uid="{0E1EB429-BCA0-4C3B-9B28-30A230351393}" name="Column13338"/>
    <tableColumn id="13343" xr3:uid="{3B12644A-990B-4362-B55B-41C4DB454F5A}" name="Column13339"/>
    <tableColumn id="13344" xr3:uid="{DEA8D58A-7FEC-4298-A29A-4E95E2E77EB0}" name="Column13340"/>
    <tableColumn id="13345" xr3:uid="{582A8E52-B56C-471D-9FE4-B877606B9D85}" name="Column13341"/>
    <tableColumn id="13346" xr3:uid="{171A3105-57B4-42DB-954C-A242A9438292}" name="Column13342"/>
    <tableColumn id="13347" xr3:uid="{3329F84B-75D6-4FAF-8BB8-1707DBA7144A}" name="Column13343"/>
    <tableColumn id="13348" xr3:uid="{672C8196-5D94-4987-8722-DE2106DA8B59}" name="Column13344"/>
    <tableColumn id="13349" xr3:uid="{D5AD96A8-878E-4380-84B8-0048BEF2C9F5}" name="Column13345"/>
    <tableColumn id="13350" xr3:uid="{FCF1155C-7DDF-4CF4-B582-1A047EF78A4C}" name="Column13346"/>
    <tableColumn id="13351" xr3:uid="{5DC85338-6F62-4CA3-9B6B-8B8F379F40DB}" name="Column13347"/>
    <tableColumn id="13352" xr3:uid="{3F86F0C8-4CF2-4312-847A-AA36E1F2B555}" name="Column13348"/>
    <tableColumn id="13353" xr3:uid="{AE289030-19C4-47C0-82A9-4BF9FB4E9E3C}" name="Column13349"/>
    <tableColumn id="13354" xr3:uid="{675C8569-BC60-47CF-9D4F-DFC023FA124A}" name="Column13350"/>
    <tableColumn id="13355" xr3:uid="{7168BF2F-3A40-4094-88B2-478219CA25ED}" name="Column13351"/>
    <tableColumn id="13356" xr3:uid="{40C371E6-B9FD-4F1B-9CC8-52947BD3A373}" name="Column13352"/>
    <tableColumn id="13357" xr3:uid="{D7DE1E2E-19CA-4CA3-BEB2-31EDDF80533E}" name="Column13353"/>
    <tableColumn id="13358" xr3:uid="{B6069CBA-A9A5-4D05-95B8-D6EC27BA62DA}" name="Column13354"/>
    <tableColumn id="13359" xr3:uid="{8F220544-DD1C-4F8F-9F60-25B03708D11A}" name="Column13355"/>
    <tableColumn id="13360" xr3:uid="{D48A82D2-C1DF-47E5-B422-1365757A8EF5}" name="Column13356"/>
    <tableColumn id="13361" xr3:uid="{2E9F2DB7-2E98-468E-A3C6-501EB16D4205}" name="Column13357"/>
    <tableColumn id="13362" xr3:uid="{F33490BA-5BFE-4D3B-96F6-12AFF9594C26}" name="Column13358"/>
    <tableColumn id="13363" xr3:uid="{99F5D03F-58B0-4D00-8308-AA8F65C946A0}" name="Column13359"/>
    <tableColumn id="13364" xr3:uid="{FB46DB41-275D-46E7-8671-D00FC49FE794}" name="Column13360"/>
    <tableColumn id="13365" xr3:uid="{C9E89FE9-AF6C-4FB7-9E72-B62A9BE57FE0}" name="Column13361"/>
    <tableColumn id="13366" xr3:uid="{7439BAA5-2A79-4690-A731-6495B5D38F18}" name="Column13362"/>
    <tableColumn id="13367" xr3:uid="{038097FE-589D-4291-A21B-E50017E42FD7}" name="Column13363"/>
    <tableColumn id="13368" xr3:uid="{F69E37E6-318C-4DD9-85B0-941B6A4DC16B}" name="Column13364"/>
    <tableColumn id="13369" xr3:uid="{03EBA963-63AD-44E3-9292-AA7F0DA09D4D}" name="Column13365"/>
    <tableColumn id="13370" xr3:uid="{FB30BF50-F302-4B1A-BAFB-A118E560F779}" name="Column13366"/>
    <tableColumn id="13371" xr3:uid="{2CA5FDB0-CCE8-4B47-934F-2410ECD2FC98}" name="Column13367"/>
    <tableColumn id="13372" xr3:uid="{2E6CC3C6-6A1D-45ED-840E-9FC8F0B63A7B}" name="Column13368"/>
    <tableColumn id="13373" xr3:uid="{26E7CA9A-3AB7-4240-AF1A-A8340ED72F44}" name="Column13369"/>
    <tableColumn id="13374" xr3:uid="{9380595C-90D1-4818-9899-3B4135912A2C}" name="Column13370"/>
    <tableColumn id="13375" xr3:uid="{744204D3-35BF-4686-ADED-35BAA6BD95AD}" name="Column13371"/>
    <tableColumn id="13376" xr3:uid="{FD2759AB-FFC3-4602-BB6C-644CCA602340}" name="Column13372"/>
    <tableColumn id="13377" xr3:uid="{0F3AD9B2-62E2-462C-87A8-F5C08EF48EAD}" name="Column13373"/>
    <tableColumn id="13378" xr3:uid="{A222E579-9583-4646-AEEB-70FE957D46DB}" name="Column13374"/>
    <tableColumn id="13379" xr3:uid="{D21ED69D-0C9C-492E-9CDB-53F7490E4504}" name="Column13375"/>
    <tableColumn id="13380" xr3:uid="{45186E83-DBB6-42CC-B12A-A79DD169EF7F}" name="Column13376"/>
    <tableColumn id="13381" xr3:uid="{154914D6-612A-4122-B49A-EB784178DF23}" name="Column13377"/>
    <tableColumn id="13382" xr3:uid="{4A84E618-A912-4E3C-A9B8-07C85D0BBD70}" name="Column13378"/>
    <tableColumn id="13383" xr3:uid="{2C1AF03F-BAA0-4846-BBB0-FB2DFBB9602E}" name="Column13379"/>
    <tableColumn id="13384" xr3:uid="{DBEA75F6-9C08-4282-8551-7CA9A294BECF}" name="Column13380"/>
    <tableColumn id="13385" xr3:uid="{E1ADCFD8-E101-43E9-AA1F-B52264281819}" name="Column13381"/>
    <tableColumn id="13386" xr3:uid="{A40B82EB-410B-4EDF-A68F-DD2CCDD8A057}" name="Column13382"/>
    <tableColumn id="13387" xr3:uid="{4103864B-0DF2-4CD4-A9AE-D71F82574B7C}" name="Column13383"/>
    <tableColumn id="13388" xr3:uid="{190B569E-3169-433D-B228-3E7D00BBA25F}" name="Column13384"/>
    <tableColumn id="13389" xr3:uid="{8D63612C-915D-47A0-BD56-7DDD26067451}" name="Column13385"/>
    <tableColumn id="13390" xr3:uid="{3989405F-9B60-4D1E-B941-6BBD06F2981E}" name="Column13386"/>
    <tableColumn id="13391" xr3:uid="{7DE613E9-98DF-4B41-927C-355BE978FCFD}" name="Column13387"/>
    <tableColumn id="13392" xr3:uid="{C963BBE8-5C62-4400-B0BF-2A2C27F08DF5}" name="Column13388"/>
    <tableColumn id="13393" xr3:uid="{CA4DE2D3-1851-4F5A-AD40-DFD4AD427B48}" name="Column13389"/>
    <tableColumn id="13394" xr3:uid="{DB1EE6FC-2277-445D-8E32-880A4E40BBC8}" name="Column13390"/>
    <tableColumn id="13395" xr3:uid="{795A68B0-82BB-45D1-A3EC-9011AC4E6818}" name="Column13391"/>
    <tableColumn id="13396" xr3:uid="{B04077E2-0FF8-4604-922B-4FBD9EE7A6B9}" name="Column13392"/>
    <tableColumn id="13397" xr3:uid="{408C0867-B300-404E-B53D-934841C494FA}" name="Column13393"/>
    <tableColumn id="13398" xr3:uid="{A269C192-FA32-4C3A-8E5E-86C4AFE93038}" name="Column13394"/>
    <tableColumn id="13399" xr3:uid="{D3FB2B8E-EC58-456F-82A4-51179E474879}" name="Column13395"/>
    <tableColumn id="13400" xr3:uid="{9BC35EE4-4E3A-466D-BD0C-6367B1E5F333}" name="Column13396"/>
    <tableColumn id="13401" xr3:uid="{19DC46F2-B61A-4CF7-B87D-E8C46DB7D33B}" name="Column13397"/>
    <tableColumn id="13402" xr3:uid="{F34DC9DD-A80C-4F29-AE75-EFF911AFF608}" name="Column13398"/>
    <tableColumn id="13403" xr3:uid="{07D4AE3A-3670-485E-9799-7F69CBE2B0BF}" name="Column13399"/>
    <tableColumn id="13404" xr3:uid="{210B8E6F-D49D-447A-8E47-48FC14C28818}" name="Column13400"/>
    <tableColumn id="13405" xr3:uid="{A6589BC2-B79A-43DC-A565-A2983E8C22F1}" name="Column13401"/>
    <tableColumn id="13406" xr3:uid="{C9A1C751-31D4-477A-8BE0-F65C77B36070}" name="Column13402"/>
    <tableColumn id="13407" xr3:uid="{BE8A91A4-F6D7-4CC0-A8CB-F515325BEC93}" name="Column13403"/>
    <tableColumn id="13408" xr3:uid="{11893467-495C-45EA-A27D-203991AE386F}" name="Column13404"/>
    <tableColumn id="13409" xr3:uid="{7A7AAFA9-7AD6-4D4D-B868-899185BEEBFB}" name="Column13405"/>
    <tableColumn id="13410" xr3:uid="{3DE33DAE-C874-46B9-ABEC-AF332F33B4F0}" name="Column13406"/>
    <tableColumn id="13411" xr3:uid="{EFDD98EA-5F13-48F9-8733-4DBF5B056753}" name="Column13407"/>
    <tableColumn id="13412" xr3:uid="{D64B039C-114D-4F99-A6A1-2966E2E7214F}" name="Column13408"/>
    <tableColumn id="13413" xr3:uid="{82EAD214-3B03-4326-B8EC-1126FDC16301}" name="Column13409"/>
    <tableColumn id="13414" xr3:uid="{DA4B684C-8764-4345-AB4C-99065BEAFC81}" name="Column13410"/>
    <tableColumn id="13415" xr3:uid="{F01CFA91-B387-4B3E-800E-58202B359C21}" name="Column13411"/>
    <tableColumn id="13416" xr3:uid="{52C1D63F-C0C7-44A0-8E4E-A5C6583A4F1E}" name="Column13412"/>
    <tableColumn id="13417" xr3:uid="{CEF70D68-A268-42D9-B06F-26E140AB42D4}" name="Column13413"/>
    <tableColumn id="13418" xr3:uid="{64B6449D-E7A6-426E-845E-05CE12AC1C7F}" name="Column13414"/>
    <tableColumn id="13419" xr3:uid="{CC33A0CC-B697-44CA-9EB0-0D73A49FF063}" name="Column13415"/>
    <tableColumn id="13420" xr3:uid="{2A4B2885-A931-4821-9637-63E3A3EFD6D8}" name="Column13416"/>
    <tableColumn id="13421" xr3:uid="{FB4568D4-C750-412C-A4DF-62233B7C9417}" name="Column13417"/>
    <tableColumn id="13422" xr3:uid="{12DFCA19-F0EB-427D-9C7D-3C716D8DD4BA}" name="Column13418"/>
    <tableColumn id="13423" xr3:uid="{DE2F120E-B1A1-457C-AD7D-3E7CFB11619D}" name="Column13419"/>
    <tableColumn id="13424" xr3:uid="{202C43C7-BB63-4264-9277-8E720ADEA167}" name="Column13420"/>
    <tableColumn id="13425" xr3:uid="{6570679E-CF7A-487C-8943-D3F895709491}" name="Column13421"/>
    <tableColumn id="13426" xr3:uid="{E2B173FC-EA3F-4322-9493-60852F83CB9B}" name="Column13422"/>
    <tableColumn id="13427" xr3:uid="{73768043-5C61-4E0C-BB45-C5862C774B30}" name="Column13423"/>
    <tableColumn id="13428" xr3:uid="{E7B6EF2A-FF44-4077-844F-CB35EAEAC4CA}" name="Column13424"/>
    <tableColumn id="13429" xr3:uid="{637D1EAE-C704-46E0-9930-BB898B4293D7}" name="Column13425"/>
    <tableColumn id="13430" xr3:uid="{A9939B81-E899-458E-94D4-0BDE449C6A5A}" name="Column13426"/>
    <tableColumn id="13431" xr3:uid="{0F8CB39D-FACD-467C-BAC5-146FEFD35B72}" name="Column13427"/>
    <tableColumn id="13432" xr3:uid="{49DD4C4C-A4B5-44F3-A9FE-CED2404F06F6}" name="Column13428"/>
    <tableColumn id="13433" xr3:uid="{9BDC51FA-B72C-4F6B-A9B5-2F64A2D83B2A}" name="Column13429"/>
    <tableColumn id="13434" xr3:uid="{B829349B-A0D7-4510-83A7-03118B944B79}" name="Column13430"/>
    <tableColumn id="13435" xr3:uid="{F4662384-A09E-4B21-AA0D-AF11A1ECC8AE}" name="Column13431"/>
    <tableColumn id="13436" xr3:uid="{F343F40B-1D27-436D-923E-FEE46010C179}" name="Column13432"/>
    <tableColumn id="13437" xr3:uid="{17E4327C-3631-41BE-8A7C-699C53B56370}" name="Column13433"/>
    <tableColumn id="13438" xr3:uid="{7B0381DA-D267-4831-92AA-708905F0A7A3}" name="Column13434"/>
    <tableColumn id="13439" xr3:uid="{CA25218B-57E9-4BEF-ABCD-C32E08C3675C}" name="Column13435"/>
    <tableColumn id="13440" xr3:uid="{E7AAD147-109B-4126-9A58-9536B77B00A8}" name="Column13436"/>
    <tableColumn id="13441" xr3:uid="{93CE1CD6-832B-4BD3-BBEA-5CC73B2655C3}" name="Column13437"/>
    <tableColumn id="13442" xr3:uid="{13E26FF0-1A44-4B2D-8679-45570FCE6A00}" name="Column13438"/>
    <tableColumn id="13443" xr3:uid="{F502D5F8-96D1-45B0-BD31-C708C0235936}" name="Column13439"/>
    <tableColumn id="13444" xr3:uid="{EF93E294-257B-4DCD-8A7A-A09BEB2AD5F4}" name="Column13440"/>
    <tableColumn id="13445" xr3:uid="{E8828563-9473-4A31-9BD7-AF5863819EFB}" name="Column13441"/>
    <tableColumn id="13446" xr3:uid="{E1E8B9EA-3E33-406D-8C98-F93506119859}" name="Column13442"/>
    <tableColumn id="13447" xr3:uid="{4F60D1D9-CF6B-4C5F-8F06-16D4EE2294DD}" name="Column13443"/>
    <tableColumn id="13448" xr3:uid="{A5928FD8-828C-4122-9DC3-0998A1CBCFA7}" name="Column13444"/>
    <tableColumn id="13449" xr3:uid="{4E43FF7B-D51D-4A31-AA21-CD46EB388F2D}" name="Column13445"/>
    <tableColumn id="13450" xr3:uid="{D4827F32-E204-435B-84BD-618AAA04D2A7}" name="Column13446"/>
    <tableColumn id="13451" xr3:uid="{B32842DA-27EA-42BD-8867-864E98046EE9}" name="Column13447"/>
    <tableColumn id="13452" xr3:uid="{06D3B400-286C-4745-BD1A-8962ED153410}" name="Column13448"/>
    <tableColumn id="13453" xr3:uid="{C5B0D3CB-9559-432B-8A94-B0D8529542DF}" name="Column13449"/>
    <tableColumn id="13454" xr3:uid="{3F8EC1A5-BD4E-4A58-A768-884694959904}" name="Column13450"/>
    <tableColumn id="13455" xr3:uid="{109F80CE-3C91-414C-A217-AF2FDC31BA8E}" name="Column13451"/>
    <tableColumn id="13456" xr3:uid="{4B9BC719-C440-4AD1-B91C-088B63E7758C}" name="Column13452"/>
    <tableColumn id="13457" xr3:uid="{33DFA901-B6D1-4197-B976-63A2BCE0F859}" name="Column13453"/>
    <tableColumn id="13458" xr3:uid="{CACBF3EB-AFA2-47F7-B22F-C039602CA940}" name="Column13454"/>
    <tableColumn id="13459" xr3:uid="{2C09035A-F1A2-4753-A3FF-E0F38729BFE5}" name="Column13455"/>
    <tableColumn id="13460" xr3:uid="{9EFEF4EA-5A30-4464-8EB5-80AE0B00ED3F}" name="Column13456"/>
    <tableColumn id="13461" xr3:uid="{B60F8883-6EE2-4042-A56E-7869330C570E}" name="Column13457"/>
    <tableColumn id="13462" xr3:uid="{09E618E1-3DCD-442A-AF43-34896A960B7D}" name="Column13458"/>
    <tableColumn id="13463" xr3:uid="{B11F33B7-A3C1-4FF3-81CF-3A852390654C}" name="Column13459"/>
    <tableColumn id="13464" xr3:uid="{DDF712FA-1615-47ED-A880-FE0FD8E52438}" name="Column13460"/>
    <tableColumn id="13465" xr3:uid="{A76B28B9-8EFF-47B8-ADFE-6155B166FB25}" name="Column13461"/>
    <tableColumn id="13466" xr3:uid="{D9892D93-D7CB-487E-8959-DCBA680BA0D4}" name="Column13462"/>
    <tableColumn id="13467" xr3:uid="{7C0601F2-1306-40AB-9E89-C0DE0F94CE1E}" name="Column13463"/>
    <tableColumn id="13468" xr3:uid="{CEA69823-5BDC-493E-B670-7E1E69A5CC8A}" name="Column13464"/>
    <tableColumn id="13469" xr3:uid="{5A76F922-D5F7-40A5-8FC1-C27109FC1A2E}" name="Column13465"/>
    <tableColumn id="13470" xr3:uid="{11BA9A33-62A8-48AE-81F8-5FB2AE86F583}" name="Column13466"/>
    <tableColumn id="13471" xr3:uid="{6F5CE7F9-6A15-42C2-8F6D-8D97B6C11E7A}" name="Column13467"/>
    <tableColumn id="13472" xr3:uid="{464D9409-67FA-4679-9359-61DFBA66AF0E}" name="Column13468"/>
    <tableColumn id="13473" xr3:uid="{8490066D-2F91-4327-995E-FE192A4601F7}" name="Column13469"/>
    <tableColumn id="13474" xr3:uid="{1F19663A-2EE2-425C-AD31-23C861A06534}" name="Column13470"/>
    <tableColumn id="13475" xr3:uid="{0B153972-1189-437A-9A40-7EF452B265BE}" name="Column13471"/>
    <tableColumn id="13476" xr3:uid="{0D0E5340-5E9D-48F1-96A4-567EC3FEDBA0}" name="Column13472"/>
    <tableColumn id="13477" xr3:uid="{D91E0D09-2F39-4D1E-B8ED-A81E21DD66F3}" name="Column13473"/>
    <tableColumn id="13478" xr3:uid="{C11050CD-96E2-4E92-8756-DDC73E7CFF91}" name="Column13474"/>
    <tableColumn id="13479" xr3:uid="{FD5E986A-9380-48D9-81DB-6C1AF7069ADC}" name="Column13475"/>
    <tableColumn id="13480" xr3:uid="{5D6F6ECB-CA9A-42DD-B925-E205C40A3BA2}" name="Column13476"/>
    <tableColumn id="13481" xr3:uid="{425B1198-841D-4088-88A5-D671A94D6FFB}" name="Column13477"/>
    <tableColumn id="13482" xr3:uid="{53FFCB11-65A7-4CBE-9E5A-3125B8E3920C}" name="Column13478"/>
    <tableColumn id="13483" xr3:uid="{1485EB57-7F1C-45BA-A229-B9E97A97422D}" name="Column13479"/>
    <tableColumn id="13484" xr3:uid="{990159BA-9A55-4697-9BCB-09563E73B993}" name="Column13480"/>
    <tableColumn id="13485" xr3:uid="{02232798-2124-4F60-A4BE-A034BF69BBF8}" name="Column13481"/>
    <tableColumn id="13486" xr3:uid="{5251E520-1A44-4730-8BFC-DC524E495D91}" name="Column13482"/>
    <tableColumn id="13487" xr3:uid="{F931B548-05C8-47A2-880C-0CB7226CE54A}" name="Column13483"/>
    <tableColumn id="13488" xr3:uid="{82F532B3-6B9D-4C6F-9F59-74F7C3F98EA6}" name="Column13484"/>
    <tableColumn id="13489" xr3:uid="{25DB3312-B3A6-4058-B6F4-79CB93587ACF}" name="Column13485"/>
    <tableColumn id="13490" xr3:uid="{32574B44-47D7-4FFA-ACBA-3F5C1948EA9E}" name="Column13486"/>
    <tableColumn id="13491" xr3:uid="{13117087-B150-490C-951D-45886A3A609C}" name="Column13487"/>
    <tableColumn id="13492" xr3:uid="{912AFADE-624E-4D15-991F-B37CDC5357EB}" name="Column13488"/>
    <tableColumn id="13493" xr3:uid="{5B7230C1-BCB5-45B2-A36F-5618A3DF0626}" name="Column13489"/>
    <tableColumn id="13494" xr3:uid="{54D7EA2C-573E-4AC9-B956-FB7117E09B16}" name="Column13490"/>
    <tableColumn id="13495" xr3:uid="{230CD1D4-9D44-4B69-997D-1A6100AE04FF}" name="Column13491"/>
    <tableColumn id="13496" xr3:uid="{DA5B3B8D-9539-4D5A-89A0-5CE840B1CD64}" name="Column13492"/>
    <tableColumn id="13497" xr3:uid="{CC63E36D-48CF-44AA-B910-65F0F0B55508}" name="Column13493"/>
    <tableColumn id="13498" xr3:uid="{0A2B7D30-6A35-4010-BE9B-447FFFE2CCB1}" name="Column13494"/>
    <tableColumn id="13499" xr3:uid="{B8EE4714-26B5-44C6-BF68-776912715840}" name="Column13495"/>
    <tableColumn id="13500" xr3:uid="{17DA9C8B-EC4D-43B3-89BF-8A55EE36B764}" name="Column13496"/>
    <tableColumn id="13501" xr3:uid="{5E0085E9-7C94-4F08-8EF9-126D8C75B757}" name="Column13497"/>
    <tableColumn id="13502" xr3:uid="{1FCDCB54-E92F-41DC-A152-4ED2DEFE0D22}" name="Column13498"/>
    <tableColumn id="13503" xr3:uid="{D23A849E-7335-492D-BE6A-EB2C8CF0EF70}" name="Column13499"/>
    <tableColumn id="13504" xr3:uid="{4BBA005D-CFA8-49DC-AC1F-FA7AF312D8D1}" name="Column13500"/>
    <tableColumn id="13505" xr3:uid="{09EAB66F-B50F-4916-9D64-077422CA357D}" name="Column13501"/>
    <tableColumn id="13506" xr3:uid="{E17136C5-505D-4393-B43E-5E3823B7805F}" name="Column13502"/>
    <tableColumn id="13507" xr3:uid="{BA6C8F0B-76BA-4699-95BD-BC8CE3BD666E}" name="Column13503"/>
    <tableColumn id="13508" xr3:uid="{BD7C4567-180D-417C-9C7F-637EDABF69B4}" name="Column13504"/>
    <tableColumn id="13509" xr3:uid="{40D66435-9ACF-4CAA-BD11-B26968A38984}" name="Column13505"/>
    <tableColumn id="13510" xr3:uid="{115F497D-CEF9-408B-8835-65CBD417730F}" name="Column13506"/>
    <tableColumn id="13511" xr3:uid="{5EA463FF-1661-4ECC-A3FF-4E64A856434C}" name="Column13507"/>
    <tableColumn id="13512" xr3:uid="{943EFFC1-5D58-4C28-86A0-98A9AC3A2DB6}" name="Column13508"/>
    <tableColumn id="13513" xr3:uid="{597AA848-098B-4CEC-A0EC-22723744DD9A}" name="Column13509"/>
    <tableColumn id="13514" xr3:uid="{67AB19A1-230A-4FA8-AA35-3BD5837BE5FA}" name="Column13510"/>
    <tableColumn id="13515" xr3:uid="{9CED2B96-A685-41A3-A467-407D964FBBFD}" name="Column13511"/>
    <tableColumn id="13516" xr3:uid="{43A35E11-CA3D-4228-A2DE-1B97A8960839}" name="Column13512"/>
    <tableColumn id="13517" xr3:uid="{97B5B02F-D062-4D32-8FA7-C2024218E4D6}" name="Column13513"/>
    <tableColumn id="13518" xr3:uid="{67FA68B0-2D26-4D7E-9DDA-FBFBE891D61C}" name="Column13514"/>
    <tableColumn id="13519" xr3:uid="{195258C6-8724-4986-BFE6-721B1B50B35C}" name="Column13515"/>
    <tableColumn id="13520" xr3:uid="{0AE06F10-43B4-4B81-8912-145E22A146FA}" name="Column13516"/>
    <tableColumn id="13521" xr3:uid="{620EB9F5-398B-4F14-A7DA-B7D27512DE38}" name="Column13517"/>
    <tableColumn id="13522" xr3:uid="{88A1E6CF-0108-43BC-9AE0-15873636EC26}" name="Column13518"/>
    <tableColumn id="13523" xr3:uid="{6CDA7B2B-CA59-4AD3-AF24-B9296B28E44D}" name="Column13519"/>
    <tableColumn id="13524" xr3:uid="{0A68F20C-6087-4BD3-B433-8657DD4B5205}" name="Column13520"/>
    <tableColumn id="13525" xr3:uid="{A9C616BB-89F9-4865-9A1F-473E442EBDFA}" name="Column13521"/>
    <tableColumn id="13526" xr3:uid="{E48E6F62-E237-46B0-9968-F0B5EFEF8C85}" name="Column13522"/>
    <tableColumn id="13527" xr3:uid="{4EE4D995-15BA-4565-8181-696E195F29F9}" name="Column13523"/>
    <tableColumn id="13528" xr3:uid="{85358279-02C8-4907-B2D4-AFF2DD9B56CD}" name="Column13524"/>
    <tableColumn id="13529" xr3:uid="{5E5AABF1-CD51-49F5-A09C-B506A5E4B7A6}" name="Column13525"/>
    <tableColumn id="13530" xr3:uid="{01A62E82-4632-4D8E-94BD-F4681AF5A93C}" name="Column13526"/>
    <tableColumn id="13531" xr3:uid="{88EB1C34-A068-405C-AE67-BF1E53D1CB11}" name="Column13527"/>
    <tableColumn id="13532" xr3:uid="{2A39980D-397C-436C-8CFB-5DE1E1EFF93A}" name="Column13528"/>
    <tableColumn id="13533" xr3:uid="{EB582376-34BC-4C8F-9DA2-2ED9C18E61FF}" name="Column13529"/>
    <tableColumn id="13534" xr3:uid="{4C07B82B-F0D0-4852-A32B-05E95923D51E}" name="Column13530"/>
    <tableColumn id="13535" xr3:uid="{5E6B669F-282D-4E9A-8C9C-83581F5F7308}" name="Column13531"/>
    <tableColumn id="13536" xr3:uid="{ABE82334-C1AA-4116-927A-0F32818E1698}" name="Column13532"/>
    <tableColumn id="13537" xr3:uid="{D25DAD57-F9D2-48F2-973A-5228F96BC6ED}" name="Column13533"/>
    <tableColumn id="13538" xr3:uid="{F1D8FD93-F0B4-47E2-A00A-E508AF9F509D}" name="Column13534"/>
    <tableColumn id="13539" xr3:uid="{93647C39-3F8B-4653-920A-6A6A2354CE72}" name="Column13535"/>
    <tableColumn id="13540" xr3:uid="{83A87CD7-725A-4C0D-A60E-DD7C692007E7}" name="Column13536"/>
    <tableColumn id="13541" xr3:uid="{1F17BD95-BB0B-4B1F-B178-07DEE42527EB}" name="Column13537"/>
    <tableColumn id="13542" xr3:uid="{50F1D2C0-45B0-4ED0-92B4-A0ABEFDE9290}" name="Column13538"/>
    <tableColumn id="13543" xr3:uid="{054375D9-B83D-45E0-8584-55906B6F2A65}" name="Column13539"/>
    <tableColumn id="13544" xr3:uid="{9F97A604-B005-4683-BBE9-65C6B6922941}" name="Column13540"/>
    <tableColumn id="13545" xr3:uid="{5C769F10-5A8B-4318-A365-CA218FA04994}" name="Column13541"/>
    <tableColumn id="13546" xr3:uid="{37AAD1F3-58F7-4DA5-ACB2-173117A76440}" name="Column13542"/>
    <tableColumn id="13547" xr3:uid="{44BDA40F-4EE0-4949-834E-0889A9C0B25A}" name="Column13543"/>
    <tableColumn id="13548" xr3:uid="{768B5A1F-F813-4D41-9BC9-8AFEB847F890}" name="Column13544"/>
    <tableColumn id="13549" xr3:uid="{EBCF68FD-706C-4154-98C6-CD600ADBFE5E}" name="Column13545"/>
    <tableColumn id="13550" xr3:uid="{7C6C5F6E-AEBA-4496-A8D3-B1750940EF08}" name="Column13546"/>
    <tableColumn id="13551" xr3:uid="{1D970F3F-0E1C-4E9F-84BE-76553AB54B02}" name="Column13547"/>
    <tableColumn id="13552" xr3:uid="{FBFAB2BA-999B-43DD-AA04-A8AAB439C3FB}" name="Column13548"/>
    <tableColumn id="13553" xr3:uid="{3B893117-B227-4112-A9E0-A34334CB5923}" name="Column13549"/>
    <tableColumn id="13554" xr3:uid="{6D4CF8CE-FED5-488C-BE5A-A81704017FAB}" name="Column13550"/>
    <tableColumn id="13555" xr3:uid="{AAFEFC43-0871-47E4-A20C-832479392F9D}" name="Column13551"/>
    <tableColumn id="13556" xr3:uid="{FA94EF25-BE20-48E7-BE0A-ED2F2E6E0CC8}" name="Column13552"/>
    <tableColumn id="13557" xr3:uid="{D89A000E-4824-43AC-B0CA-50E3B323F8E0}" name="Column13553"/>
    <tableColumn id="13558" xr3:uid="{AC637400-09D9-4E24-9137-E0317C6E7CB6}" name="Column13554"/>
    <tableColumn id="13559" xr3:uid="{2AE3E7B8-0E6C-4390-9695-5334F60718FB}" name="Column13555"/>
    <tableColumn id="13560" xr3:uid="{578E1378-E2FC-4EBB-9643-B14D82D2AD19}" name="Column13556"/>
    <tableColumn id="13561" xr3:uid="{4497D7FB-F355-49AA-B090-F9CBDFB5BC6E}" name="Column13557"/>
    <tableColumn id="13562" xr3:uid="{ECBE1824-035C-4388-BCEE-8C5A3975186D}" name="Column13558"/>
    <tableColumn id="13563" xr3:uid="{5B699B7B-E19B-4CA2-8295-689BDAE0477F}" name="Column13559"/>
    <tableColumn id="13564" xr3:uid="{C1BE3288-E0CC-4D1F-B22C-E97F82CA0B37}" name="Column13560"/>
    <tableColumn id="13565" xr3:uid="{2FD927ED-C936-4730-AE5C-007C09135186}" name="Column13561"/>
    <tableColumn id="13566" xr3:uid="{BA97BE89-2B9A-48C8-89BC-C8A827A86E45}" name="Column13562"/>
    <tableColumn id="13567" xr3:uid="{35AFC7FD-6CC0-498D-8CBA-04B364CD39E3}" name="Column13563"/>
    <tableColumn id="13568" xr3:uid="{91F73794-A7BD-47C6-97E0-380A75AEBAC3}" name="Column13564"/>
    <tableColumn id="13569" xr3:uid="{C2237751-5C3F-4B82-9DDE-4D8E14A6E31E}" name="Column13565"/>
    <tableColumn id="13570" xr3:uid="{B07C1742-C787-4239-A7AA-F9CFBA4D1413}" name="Column13566"/>
    <tableColumn id="13571" xr3:uid="{6C723DBD-2D90-4BDE-8CB5-074B8683AB3E}" name="Column13567"/>
    <tableColumn id="13572" xr3:uid="{7F69ECA2-3012-4339-A821-B22668C12A70}" name="Column13568"/>
    <tableColumn id="13573" xr3:uid="{D248E8D5-E1F8-4CE0-A627-A975CB9757DD}" name="Column13569"/>
    <tableColumn id="13574" xr3:uid="{DC5989C8-70FD-4019-B528-1773411F877A}" name="Column13570"/>
    <tableColumn id="13575" xr3:uid="{5C563983-C2D9-4B15-AC0B-53600FF12A84}" name="Column13571"/>
    <tableColumn id="13576" xr3:uid="{6BDB9D6D-5EE4-4052-AB7F-00F8A101D8B7}" name="Column13572"/>
    <tableColumn id="13577" xr3:uid="{6D6D4A2D-9401-4139-BCEB-12199083FE96}" name="Column13573"/>
    <tableColumn id="13578" xr3:uid="{EBA7214F-942B-4FF9-8D26-82A39B4118C8}" name="Column13574"/>
    <tableColumn id="13579" xr3:uid="{C521A363-D047-4585-AC6D-EF67C112A2CC}" name="Column13575"/>
    <tableColumn id="13580" xr3:uid="{757CED6D-8E69-4B2B-9DB4-68517EFB8FF4}" name="Column13576"/>
    <tableColumn id="13581" xr3:uid="{970FD4EF-6145-4909-A35C-191490A0960E}" name="Column13577"/>
    <tableColumn id="13582" xr3:uid="{B2A7EF4F-E4A8-43E5-AE99-AC0FDE000856}" name="Column13578"/>
    <tableColumn id="13583" xr3:uid="{C4414F30-2514-4545-B8E9-2F28EE6533C8}" name="Column13579"/>
    <tableColumn id="13584" xr3:uid="{33540285-A601-4777-867E-9305B4B2C992}" name="Column13580"/>
    <tableColumn id="13585" xr3:uid="{432EE6AB-791B-471E-A331-61ED07393C68}" name="Column13581"/>
    <tableColumn id="13586" xr3:uid="{45E212DE-D206-4CCE-9AA9-C8017F2CC6AD}" name="Column13582"/>
    <tableColumn id="13587" xr3:uid="{66CAA750-EE99-4FC3-AC3A-8A3BCDFD1349}" name="Column13583"/>
    <tableColumn id="13588" xr3:uid="{D7BE7977-9B98-4E20-A2D9-78A035B4F7AC}" name="Column13584"/>
    <tableColumn id="13589" xr3:uid="{9CFEAFE2-599F-49DD-851E-2278E3A8376D}" name="Column13585"/>
    <tableColumn id="13590" xr3:uid="{40AB0C0B-A554-4941-B966-5F0D2DA8D489}" name="Column13586"/>
    <tableColumn id="13591" xr3:uid="{2AB46A10-6F8E-4D17-BD7E-5E055DBF6B71}" name="Column13587"/>
    <tableColumn id="13592" xr3:uid="{2D40CBBF-CC92-4697-816F-35796F565D86}" name="Column13588"/>
    <tableColumn id="13593" xr3:uid="{EE6E6D1E-1081-40BD-8C07-F27857F85DA4}" name="Column13589"/>
    <tableColumn id="13594" xr3:uid="{2D0285EB-188D-4C3D-8783-EBF66B340DA1}" name="Column13590"/>
    <tableColumn id="13595" xr3:uid="{1969EBB9-BC57-4389-8847-311351A1C7FF}" name="Column13591"/>
    <tableColumn id="13596" xr3:uid="{2217AA9C-4E6E-458C-BFC3-4173EA584E68}" name="Column13592"/>
    <tableColumn id="13597" xr3:uid="{FC09E269-270C-450F-9319-2C573B96EB0B}" name="Column13593"/>
    <tableColumn id="13598" xr3:uid="{B037E8D6-048E-4A86-9BE9-E213851C969F}" name="Column13594"/>
    <tableColumn id="13599" xr3:uid="{8BDA1ADD-4AF1-40A4-BD4A-0DF58DBFCE8A}" name="Column13595"/>
    <tableColumn id="13600" xr3:uid="{4BFAEC6A-FA34-42A1-A5CC-1080193CACF8}" name="Column13596"/>
    <tableColumn id="13601" xr3:uid="{E61C6A30-8B18-44A8-8629-C44671013977}" name="Column13597"/>
    <tableColumn id="13602" xr3:uid="{A9562312-39EC-4EF6-B468-ADD695064FCD}" name="Column13598"/>
    <tableColumn id="13603" xr3:uid="{B13AB5CC-B13C-4C27-9CAB-9DA8CA354750}" name="Column13599"/>
    <tableColumn id="13604" xr3:uid="{E799231E-E55B-4BFD-89F7-776D42049A2B}" name="Column13600"/>
    <tableColumn id="13605" xr3:uid="{DD4C7F9F-5A40-410F-A225-33483B39EB7E}" name="Column13601"/>
    <tableColumn id="13606" xr3:uid="{D50C2422-4E5A-426B-81AC-62CF80C84433}" name="Column13602"/>
    <tableColumn id="13607" xr3:uid="{130016B4-F142-4317-B370-C379376FB2CC}" name="Column13603"/>
    <tableColumn id="13608" xr3:uid="{D1B87B3F-76CC-463A-9832-9112EE32D500}" name="Column13604"/>
    <tableColumn id="13609" xr3:uid="{1A9DF26C-822D-4F1E-8B63-2F6F45B5ED39}" name="Column13605"/>
    <tableColumn id="13610" xr3:uid="{C90F5CED-509D-4A69-BA3B-AFA91224BD4B}" name="Column13606"/>
    <tableColumn id="13611" xr3:uid="{6AC82651-73DF-451F-85BC-4D64BFC97260}" name="Column13607"/>
    <tableColumn id="13612" xr3:uid="{9395A8A2-CEAF-49D6-9CB3-08D6CFDD1E4C}" name="Column13608"/>
    <tableColumn id="13613" xr3:uid="{B46EC81E-CB1B-49EC-BE2E-4554DD017836}" name="Column13609"/>
    <tableColumn id="13614" xr3:uid="{8F251974-B9DB-4734-8398-DD3498D9A070}" name="Column13610"/>
    <tableColumn id="13615" xr3:uid="{A5D6D550-C35A-4EE5-A261-AD531C66971B}" name="Column13611"/>
    <tableColumn id="13616" xr3:uid="{AD4CAD34-03DC-41E8-AB43-8DE65808B88D}" name="Column13612"/>
    <tableColumn id="13617" xr3:uid="{48C55D79-4A45-48DA-B59C-D7D85359C083}" name="Column13613"/>
    <tableColumn id="13618" xr3:uid="{58207E95-719B-498F-BFA5-80355B5BC5AA}" name="Column13614"/>
    <tableColumn id="13619" xr3:uid="{B956A597-E716-497B-8952-8B963ECFE29E}" name="Column13615"/>
    <tableColumn id="13620" xr3:uid="{E005A4F6-D38E-4055-87BC-A96E5ED52815}" name="Column13616"/>
    <tableColumn id="13621" xr3:uid="{CD502233-D15C-494B-9E4B-7A756AE04EFB}" name="Column13617"/>
    <tableColumn id="13622" xr3:uid="{BFE7C76F-FA36-496A-A1F0-AE83F450550C}" name="Column13618"/>
    <tableColumn id="13623" xr3:uid="{B2DC5916-DDAA-4D91-9EAD-30383E2A0EFD}" name="Column13619"/>
    <tableColumn id="13624" xr3:uid="{EDBC2ACA-B677-4A24-B73E-E43FCBB5DC02}" name="Column13620"/>
    <tableColumn id="13625" xr3:uid="{0E1C1F55-2186-481B-A6D3-83B7ECCE0613}" name="Column13621"/>
    <tableColumn id="13626" xr3:uid="{C384A127-7A84-48BB-BBD7-BBEFF6852485}" name="Column13622"/>
    <tableColumn id="13627" xr3:uid="{F2ACAC66-13C0-439B-899C-46B9A822FDF8}" name="Column13623"/>
    <tableColumn id="13628" xr3:uid="{D2A77014-D1A9-4B5F-808B-0EFD4FD68C6D}" name="Column13624"/>
    <tableColumn id="13629" xr3:uid="{B4656725-6CA8-4328-8484-9410C79F4433}" name="Column13625"/>
    <tableColumn id="13630" xr3:uid="{EF02C774-E9F2-479D-BD67-BA75F112C9FD}" name="Column13626"/>
    <tableColumn id="13631" xr3:uid="{B4AC7C40-0033-4A00-9BFC-4D2E30136D52}" name="Column13627"/>
    <tableColumn id="13632" xr3:uid="{3A9EE0CE-8E8A-46A7-BD42-B9B21DA65887}" name="Column13628"/>
    <tableColumn id="13633" xr3:uid="{8970C2CE-DEF1-452B-80FA-42EDAE58069D}" name="Column13629"/>
    <tableColumn id="13634" xr3:uid="{78EFD26E-6BDE-4AAE-88F9-F4844F8E8890}" name="Column13630"/>
    <tableColumn id="13635" xr3:uid="{676C5CCD-3492-4071-8D9A-3F10BC28E7DC}" name="Column13631"/>
    <tableColumn id="13636" xr3:uid="{CE6CF085-EB7F-42E3-AFBC-405567E4F96E}" name="Column13632"/>
    <tableColumn id="13637" xr3:uid="{5A4E210D-00D4-444C-B8D5-5405C7C04A7E}" name="Column13633"/>
    <tableColumn id="13638" xr3:uid="{2078F0C5-3091-44CE-A1DF-525914EBD1B3}" name="Column13634"/>
    <tableColumn id="13639" xr3:uid="{1BE64D85-B51D-4B98-9285-0F953FA74C05}" name="Column13635"/>
    <tableColumn id="13640" xr3:uid="{2E895645-B516-42AC-A124-8A37815D7B10}" name="Column13636"/>
    <tableColumn id="13641" xr3:uid="{FD9AB447-515A-4CA1-83C8-38C5F01FCA51}" name="Column13637"/>
    <tableColumn id="13642" xr3:uid="{701EFDB5-04B7-40FA-9FC6-FC568F95D09C}" name="Column13638"/>
    <tableColumn id="13643" xr3:uid="{BB9374E4-10C7-47F2-BF74-8F715B09DCC7}" name="Column13639"/>
    <tableColumn id="13644" xr3:uid="{CF3BD0C3-1CC5-49EC-B80C-28A7279739B2}" name="Column13640"/>
    <tableColumn id="13645" xr3:uid="{4FF2AFA8-B203-4228-9C6F-6382C7F55999}" name="Column13641"/>
    <tableColumn id="13646" xr3:uid="{58141573-015D-4CCD-94B4-D41C2C570F56}" name="Column13642"/>
    <tableColumn id="13647" xr3:uid="{21BDEE25-5128-4D9A-BC2E-CCF47C16BC4B}" name="Column13643"/>
    <tableColumn id="13648" xr3:uid="{08C89CC7-D37F-4BA6-8368-0C34C08DB346}" name="Column13644"/>
    <tableColumn id="13649" xr3:uid="{B8132184-B18C-478F-9421-251603620BEF}" name="Column13645"/>
    <tableColumn id="13650" xr3:uid="{757FF0D0-BCEA-494C-AF52-36FEB2D166EA}" name="Column13646"/>
    <tableColumn id="13651" xr3:uid="{C4B29072-0AFE-4375-9770-2B3ED5A19F78}" name="Column13647"/>
    <tableColumn id="13652" xr3:uid="{A9B53C42-29A8-4121-B553-8C65F597F477}" name="Column13648"/>
    <tableColumn id="13653" xr3:uid="{9221C2DE-D546-4A93-90AF-6F312D105506}" name="Column13649"/>
    <tableColumn id="13654" xr3:uid="{0CE3645E-3548-4500-94A4-DEA0567ACA59}" name="Column13650"/>
    <tableColumn id="13655" xr3:uid="{09A5A301-C60A-478F-B555-D214DCC356DB}" name="Column13651"/>
    <tableColumn id="13656" xr3:uid="{BD7D8649-EAEA-4078-BB73-53D7547FCF70}" name="Column13652"/>
    <tableColumn id="13657" xr3:uid="{40B49B19-1586-4560-B02E-990FC1D25432}" name="Column13653"/>
    <tableColumn id="13658" xr3:uid="{37B5CB18-1771-42CC-B2AF-85CF03324ED8}" name="Column13654"/>
    <tableColumn id="13659" xr3:uid="{55F23C9F-C359-42E5-B403-9D1F2D016556}" name="Column13655"/>
    <tableColumn id="13660" xr3:uid="{2DB3A92A-CC59-4E7D-B040-3BB8A2B396E8}" name="Column13656"/>
    <tableColumn id="13661" xr3:uid="{A0125BE3-DA23-45E5-A973-5E826DFB25A7}" name="Column13657"/>
    <tableColumn id="13662" xr3:uid="{084F370B-D5AA-476F-9A79-A7809933F964}" name="Column13658"/>
    <tableColumn id="13663" xr3:uid="{7BF630BC-2B79-4D5A-B840-6C090438B016}" name="Column13659"/>
    <tableColumn id="13664" xr3:uid="{EB73B6D0-EFB9-4BD9-B8D0-766A5D0BF41A}" name="Column13660"/>
    <tableColumn id="13665" xr3:uid="{131769FF-3B8E-4183-94A4-EAF3710D52B6}" name="Column13661"/>
    <tableColumn id="13666" xr3:uid="{6D23FFFB-9901-4A8C-8F9A-14978C7A81C3}" name="Column13662"/>
    <tableColumn id="13667" xr3:uid="{F14CC563-E0B1-401B-95ED-4F37B213CF14}" name="Column13663"/>
    <tableColumn id="13668" xr3:uid="{638527A0-6CE9-497B-A50B-618C88EEA6BA}" name="Column13664"/>
    <tableColumn id="13669" xr3:uid="{42088008-B5DD-4742-BDE7-27890508CC08}" name="Column13665"/>
    <tableColumn id="13670" xr3:uid="{48D77DC4-B753-4791-9365-84AE62F642D4}" name="Column13666"/>
    <tableColumn id="13671" xr3:uid="{C225FF20-B9C5-4ABE-8CFF-233C33CFAD2A}" name="Column13667"/>
    <tableColumn id="13672" xr3:uid="{60D883ED-5C62-4815-ACA5-2F74EAFC17CD}" name="Column13668"/>
    <tableColumn id="13673" xr3:uid="{E3A6DE22-DBE8-4616-974B-8701391B8CF8}" name="Column13669"/>
    <tableColumn id="13674" xr3:uid="{1F8839BC-F66C-43D8-B3C9-03C0ED2E2CC1}" name="Column13670"/>
    <tableColumn id="13675" xr3:uid="{D85A3DB1-B28C-46F0-B28C-2127C1088763}" name="Column13671"/>
    <tableColumn id="13676" xr3:uid="{B9A55F9A-05FC-43A2-83D4-CFDEB15174D4}" name="Column13672"/>
    <tableColumn id="13677" xr3:uid="{41CE46F6-1C42-4811-8A48-DFFC8FE256FA}" name="Column13673"/>
    <tableColumn id="13678" xr3:uid="{4040C96C-8169-49B5-A515-B31400AF2BA7}" name="Column13674"/>
    <tableColumn id="13679" xr3:uid="{68080752-AD75-4EB2-B609-2729951D232D}" name="Column13675"/>
    <tableColumn id="13680" xr3:uid="{9F0F6443-6C10-497E-BB72-D7BBBC3354E5}" name="Column13676"/>
    <tableColumn id="13681" xr3:uid="{5464D00F-4F22-4B85-B813-0279AB1E0C16}" name="Column13677"/>
    <tableColumn id="13682" xr3:uid="{EE7AE336-FCAA-4D67-A1A8-664FC383EE3D}" name="Column13678"/>
    <tableColumn id="13683" xr3:uid="{0EC782F0-ECAE-41CC-A43F-34DB4FC379E4}" name="Column13679"/>
    <tableColumn id="13684" xr3:uid="{29EB2AFB-AA3F-4F2D-B666-58B5DF79591B}" name="Column13680"/>
    <tableColumn id="13685" xr3:uid="{F1E28401-EF99-4242-B566-49B921E44FBD}" name="Column13681"/>
    <tableColumn id="13686" xr3:uid="{FA273CE0-4EB2-4286-8EAE-EF843B1A9F4A}" name="Column13682"/>
    <tableColumn id="13687" xr3:uid="{B5CFD9B1-D901-4B8A-8853-0D443D49A251}" name="Column13683"/>
    <tableColumn id="13688" xr3:uid="{7D0F735E-500E-4C05-A7F2-14314C28D23E}" name="Column13684"/>
    <tableColumn id="13689" xr3:uid="{B8AF6AC4-03E4-4885-BFD0-59AD500E6D96}" name="Column13685"/>
    <tableColumn id="13690" xr3:uid="{B0E011AD-9A00-437B-B2DB-D0F4079AD70B}" name="Column13686"/>
    <tableColumn id="13691" xr3:uid="{25E73B0D-3EBB-46E4-AA72-63D92D6FB44A}" name="Column13687"/>
    <tableColumn id="13692" xr3:uid="{15137E4C-BC6F-4355-BC87-72BB48AF4701}" name="Column13688"/>
    <tableColumn id="13693" xr3:uid="{351581E1-46FC-4B87-A1CD-E930900743C5}" name="Column13689"/>
    <tableColumn id="13694" xr3:uid="{28B40EDB-0A80-49FC-BF8F-8B9B52ED7CA1}" name="Column13690"/>
    <tableColumn id="13695" xr3:uid="{2992C11F-6B82-47FE-8344-A2EF5ABEE243}" name="Column13691"/>
    <tableColumn id="13696" xr3:uid="{5A96461E-5516-4FC0-BC18-74B91C3E21E8}" name="Column13692"/>
    <tableColumn id="13697" xr3:uid="{70422A72-7D50-43F0-A8E2-DE09FF1DD17C}" name="Column13693"/>
    <tableColumn id="13698" xr3:uid="{3987CD94-94EE-44C5-8718-6C76B579AFDD}" name="Column13694"/>
    <tableColumn id="13699" xr3:uid="{583EF854-3C86-4E3B-ABE6-E0F2F6427905}" name="Column13695"/>
    <tableColumn id="13700" xr3:uid="{AE8731C5-06CF-4FF5-80DA-0B90AD674598}" name="Column13696"/>
    <tableColumn id="13701" xr3:uid="{1EF3A5C2-A689-4F54-990C-59062A8704B3}" name="Column13697"/>
    <tableColumn id="13702" xr3:uid="{7ED2E4AD-8B34-4EAD-B7C2-1D02A0075CD0}" name="Column13698"/>
    <tableColumn id="13703" xr3:uid="{9BFED305-F2EF-4EBF-9ACD-DE1E6E8D1F82}" name="Column13699"/>
    <tableColumn id="13704" xr3:uid="{5B2BCA40-4FCB-4B80-BD82-2016ECC02847}" name="Column13700"/>
    <tableColumn id="13705" xr3:uid="{1E3180FD-2A22-4D97-A4EC-CF0EF1D73AF7}" name="Column13701"/>
    <tableColumn id="13706" xr3:uid="{388D3C4E-517B-42EF-804E-15B85BD48B30}" name="Column13702"/>
    <tableColumn id="13707" xr3:uid="{91C5D418-619D-4B9D-8F49-741C33FDC3C2}" name="Column13703"/>
    <tableColumn id="13708" xr3:uid="{C70956D8-5CF1-4AB5-8F3E-0D9714FEF7E9}" name="Column13704"/>
    <tableColumn id="13709" xr3:uid="{5BC62E76-DCEC-44ED-A7B4-21D055AC5FA0}" name="Column13705"/>
    <tableColumn id="13710" xr3:uid="{FA16F8A9-834B-424B-BF49-553C65C95D43}" name="Column13706"/>
    <tableColumn id="13711" xr3:uid="{0406C323-5BCE-4784-8380-FF6BADC27B41}" name="Column13707"/>
    <tableColumn id="13712" xr3:uid="{020D3BF5-AD2A-4F55-87EE-E7C5D7515322}" name="Column13708"/>
    <tableColumn id="13713" xr3:uid="{610EAAF7-5283-4373-8375-7488909006AF}" name="Column13709"/>
    <tableColumn id="13714" xr3:uid="{9F35D66F-43C7-41F9-969B-3897A7AB9CC6}" name="Column13710"/>
    <tableColumn id="13715" xr3:uid="{8749908A-AA8F-4DEF-9057-C585B9312CA4}" name="Column13711"/>
    <tableColumn id="13716" xr3:uid="{D22E653B-6AB9-4F19-90EB-583BFAAA7E2A}" name="Column13712"/>
    <tableColumn id="13717" xr3:uid="{1A16C5A4-7301-4CC4-A15E-17F6A092830C}" name="Column13713"/>
    <tableColumn id="13718" xr3:uid="{AB8B023A-0FF6-4E6A-B065-BE4F56340494}" name="Column13714"/>
    <tableColumn id="13719" xr3:uid="{656A32AE-19E9-4774-B315-D7978B12BFA1}" name="Column13715"/>
    <tableColumn id="13720" xr3:uid="{C8AAA273-061A-40F4-81C2-88EB26263EFC}" name="Column13716"/>
    <tableColumn id="13721" xr3:uid="{B4D92EDA-AC2B-4A2D-BE32-6E2D332243B3}" name="Column13717"/>
    <tableColumn id="13722" xr3:uid="{B0A436EB-8A3F-4602-9207-F46FF784BC92}" name="Column13718"/>
    <tableColumn id="13723" xr3:uid="{BDC38953-BBBA-4005-9887-EC87829B2DA7}" name="Column13719"/>
    <tableColumn id="13724" xr3:uid="{4172A933-0E1E-4494-AFD8-14B05B9D1599}" name="Column13720"/>
    <tableColumn id="13725" xr3:uid="{EBD439B5-B84D-4179-A952-66CAB7ECBCF1}" name="Column13721"/>
    <tableColumn id="13726" xr3:uid="{370EB6CA-2626-4E7E-A750-28162609E6E7}" name="Column13722"/>
    <tableColumn id="13727" xr3:uid="{A5CF2872-9ECB-4A92-916F-0C61228D7D7D}" name="Column13723"/>
    <tableColumn id="13728" xr3:uid="{0F16D831-2250-4F8F-B59F-B1D4D6B92357}" name="Column13724"/>
    <tableColumn id="13729" xr3:uid="{F1777858-38CB-49A2-9828-C07B2437E66D}" name="Column13725"/>
    <tableColumn id="13730" xr3:uid="{B14C79C9-0B5D-4B24-8216-4FFC9343D7D5}" name="Column13726"/>
    <tableColumn id="13731" xr3:uid="{324CFF84-7C98-468D-AE9C-5050C38C2833}" name="Column13727"/>
    <tableColumn id="13732" xr3:uid="{94282F8C-AA2C-4C90-B0A9-44DC777920FC}" name="Column13728"/>
    <tableColumn id="13733" xr3:uid="{03129BD8-1720-405B-83DA-66E267DA8628}" name="Column13729"/>
    <tableColumn id="13734" xr3:uid="{077314F1-C7B6-4534-BBA3-A9AC2235E85E}" name="Column13730"/>
    <tableColumn id="13735" xr3:uid="{CD6BFD26-1C21-490B-84DC-C92F644BB74F}" name="Column13731"/>
    <tableColumn id="13736" xr3:uid="{A22861B5-EA77-465A-8780-738533DE067E}" name="Column13732"/>
    <tableColumn id="13737" xr3:uid="{B7D72367-480B-4B0C-8318-EAEA799C0A79}" name="Column13733"/>
    <tableColumn id="13738" xr3:uid="{A396038D-A0BF-414B-B3F4-3D434712A590}" name="Column13734"/>
    <tableColumn id="13739" xr3:uid="{50A432A1-5422-4828-81B1-723B8B977EA1}" name="Column13735"/>
    <tableColumn id="13740" xr3:uid="{FD980FA7-A5C0-4F53-BBF3-47FEA2B2CD1C}" name="Column13736"/>
    <tableColumn id="13741" xr3:uid="{B88ED871-ACED-417D-916A-B0888146AF3F}" name="Column13737"/>
    <tableColumn id="13742" xr3:uid="{89CE8CD2-3FF9-4028-979D-656FED016148}" name="Column13738"/>
    <tableColumn id="13743" xr3:uid="{01424EC4-F9F3-40E2-A3B2-2CCC6B48CF7C}" name="Column13739"/>
    <tableColumn id="13744" xr3:uid="{446BFAF6-4CE3-4033-BCFB-6F2697ADDDF2}" name="Column13740"/>
    <tableColumn id="13745" xr3:uid="{46D2DB5F-1D33-4F0D-A31B-6FEA70A68B8C}" name="Column13741"/>
    <tableColumn id="13746" xr3:uid="{69258934-07B7-4415-BAF6-BA6C1B9E844A}" name="Column13742"/>
    <tableColumn id="13747" xr3:uid="{56F18CE1-E7F0-47DF-9E1A-E205A9C74108}" name="Column13743"/>
    <tableColumn id="13748" xr3:uid="{ED9D0EB1-CA21-4735-B51F-98F9421A23A1}" name="Column13744"/>
    <tableColumn id="13749" xr3:uid="{C9956E38-D1B6-451F-A62D-B9648A90D342}" name="Column13745"/>
    <tableColumn id="13750" xr3:uid="{1D4DA161-B4A5-4E24-8AAE-257A67B3274A}" name="Column13746"/>
    <tableColumn id="13751" xr3:uid="{79E2FBEA-86DF-4484-BED3-557D31D7BA99}" name="Column13747"/>
    <tableColumn id="13752" xr3:uid="{BB4ECBA8-BC2E-4469-99AC-C17F51A0AE40}" name="Column13748"/>
    <tableColumn id="13753" xr3:uid="{EF9D88F6-13A9-48C7-A628-F07275E24D6F}" name="Column13749"/>
    <tableColumn id="13754" xr3:uid="{4CDCBD44-A4B4-44C4-9789-4B4C8FBC4A79}" name="Column13750"/>
    <tableColumn id="13755" xr3:uid="{11B01C38-94D6-4736-8AB2-8CDDE95DC771}" name="Column13751"/>
    <tableColumn id="13756" xr3:uid="{50C83899-22B6-49CD-B4FB-C576ADFBE108}" name="Column13752"/>
    <tableColumn id="13757" xr3:uid="{7FC13906-41FB-4453-824C-C72E8F0669F6}" name="Column13753"/>
    <tableColumn id="13758" xr3:uid="{A72E1EC4-F4AA-4FFD-B91F-62B5E25A0E19}" name="Column13754"/>
    <tableColumn id="13759" xr3:uid="{7B642AB9-E22F-4E06-857A-62AF8DF7FE5E}" name="Column13755"/>
    <tableColumn id="13760" xr3:uid="{C2FFB146-C2F4-4AD7-BF8A-3D682C9D43DC}" name="Column13756"/>
    <tableColumn id="13761" xr3:uid="{697F90D0-3ACE-45C5-BEA5-7BC2C3AAFE92}" name="Column13757"/>
    <tableColumn id="13762" xr3:uid="{DC27A35D-B85A-400A-8603-DC0CE239B2B9}" name="Column13758"/>
    <tableColumn id="13763" xr3:uid="{E0268C18-1D12-4780-8DEE-13A6101AD45B}" name="Column13759"/>
    <tableColumn id="13764" xr3:uid="{1C98BB57-C8CB-4C04-BA74-E8AE63E8F01F}" name="Column13760"/>
    <tableColumn id="13765" xr3:uid="{CF51CB89-67E0-43A9-87DC-C93E6DC51E4B}" name="Column13761"/>
    <tableColumn id="13766" xr3:uid="{93130009-5963-4688-A350-04D1DD59350D}" name="Column13762"/>
    <tableColumn id="13767" xr3:uid="{CE616311-B6E7-400E-9FEF-277F17EF4D09}" name="Column13763"/>
    <tableColumn id="13768" xr3:uid="{8CA49001-B1DD-458A-8786-8169A4527BC1}" name="Column13764"/>
    <tableColumn id="13769" xr3:uid="{0B3A1E98-D50E-44EC-82B6-C56303BF74DD}" name="Column13765"/>
    <tableColumn id="13770" xr3:uid="{6953EC99-2DE3-4A1D-8253-C3C4DDE62811}" name="Column13766"/>
    <tableColumn id="13771" xr3:uid="{F3E5D2AA-F614-48CF-87AF-24CCD8BC36D0}" name="Column13767"/>
    <tableColumn id="13772" xr3:uid="{9D4C3807-3E20-4A1A-A736-0349CDC83E9B}" name="Column13768"/>
    <tableColumn id="13773" xr3:uid="{8A0A57A0-F72A-4AC5-A181-C160B3F85BCE}" name="Column13769"/>
    <tableColumn id="13774" xr3:uid="{20336B49-A4EE-4E8D-B3EE-9E84E472388D}" name="Column13770"/>
    <tableColumn id="13775" xr3:uid="{5F4A7816-5A2A-4DDA-A469-BD79C3D3B7D9}" name="Column13771"/>
    <tableColumn id="13776" xr3:uid="{22179CC9-69CF-4BB9-86A8-675BD0D2CF0A}" name="Column13772"/>
    <tableColumn id="13777" xr3:uid="{3291F50C-25F7-4D33-8839-2BD054AA5193}" name="Column13773"/>
    <tableColumn id="13778" xr3:uid="{6D1E3AF9-BEF8-436B-A511-7C4CC5B13588}" name="Column13774"/>
    <tableColumn id="13779" xr3:uid="{C1347276-78D4-44A1-AC53-8306CA68C4B9}" name="Column13775"/>
    <tableColumn id="13780" xr3:uid="{1BB2B084-316E-485C-90C7-25A9F9264ECE}" name="Column13776"/>
    <tableColumn id="13781" xr3:uid="{FD27629C-2B72-452A-A1DF-8F3CE3D22149}" name="Column13777"/>
    <tableColumn id="13782" xr3:uid="{BBFB37DF-5A4F-4962-A5EB-C6AEE27D28EC}" name="Column13778"/>
    <tableColumn id="13783" xr3:uid="{0C337541-3D06-4062-851D-4CE09C1BB142}" name="Column13779"/>
    <tableColumn id="13784" xr3:uid="{BB296940-602F-429B-A25E-DE847CEA1E03}" name="Column13780"/>
    <tableColumn id="13785" xr3:uid="{A657E736-D766-4E5E-87FB-8C25BE6A3541}" name="Column13781"/>
    <tableColumn id="13786" xr3:uid="{80DB503A-2061-461D-9F30-D19FEE6D92E0}" name="Column13782"/>
    <tableColumn id="13787" xr3:uid="{69A5B2F9-3B95-442B-82A7-4557E1107745}" name="Column13783"/>
    <tableColumn id="13788" xr3:uid="{099CBEA1-C7DD-4540-90D3-2F3948BA1D7E}" name="Column13784"/>
    <tableColumn id="13789" xr3:uid="{91F55949-0522-48C8-B9CA-77FD04AEFDCB}" name="Column13785"/>
    <tableColumn id="13790" xr3:uid="{F41EDDF2-CE3A-4421-9761-E134D8B91F35}" name="Column13786"/>
    <tableColumn id="13791" xr3:uid="{BE5C6C3E-0F8F-4854-AC4A-941113FA7476}" name="Column13787"/>
    <tableColumn id="13792" xr3:uid="{D6ECBB9A-5A91-41ED-AA9C-9598131EA26E}" name="Column13788"/>
    <tableColumn id="13793" xr3:uid="{E024C3B5-58BF-4D24-A59D-6C2E5363D20B}" name="Column13789"/>
    <tableColumn id="13794" xr3:uid="{65BE2D7A-FC08-4837-B43C-30C52A5C7DF7}" name="Column13790"/>
    <tableColumn id="13795" xr3:uid="{006A07F2-0152-44FD-99CC-16D6B6219291}" name="Column13791"/>
    <tableColumn id="13796" xr3:uid="{9257FE1A-87D4-44C7-B6D8-75049BE49AAC}" name="Column13792"/>
    <tableColumn id="13797" xr3:uid="{D4CEE2C2-64CE-433F-8A86-A91E0E3AA9AF}" name="Column13793"/>
    <tableColumn id="13798" xr3:uid="{085C3274-79E2-42E1-B7A8-76AFDD438F4A}" name="Column13794"/>
    <tableColumn id="13799" xr3:uid="{61DBD107-A912-4FA7-9F66-68001F70D588}" name="Column13795"/>
    <tableColumn id="13800" xr3:uid="{F658745B-653C-4E51-8E38-405506CA50AF}" name="Column13796"/>
    <tableColumn id="13801" xr3:uid="{5125DB67-B9C2-4C1E-BC97-E226D15BC443}" name="Column13797"/>
    <tableColumn id="13802" xr3:uid="{9632BD63-70DC-4EA0-B198-9B54926F41AD}" name="Column13798"/>
    <tableColumn id="13803" xr3:uid="{1197E8D6-3678-4401-9455-199BA0FCF097}" name="Column13799"/>
    <tableColumn id="13804" xr3:uid="{811E3C48-4F71-4B8B-9E7C-922BF2870EAE}" name="Column13800"/>
    <tableColumn id="13805" xr3:uid="{FDCD892B-BF53-41E5-AC58-E6E18BAB5F67}" name="Column13801"/>
    <tableColumn id="13806" xr3:uid="{2E24E76E-1088-4C94-8D64-30C7EAE40700}" name="Column13802"/>
    <tableColumn id="13807" xr3:uid="{6BE848AB-4E80-47B1-AFF6-AAAF049917FE}" name="Column13803"/>
    <tableColumn id="13808" xr3:uid="{46855FEA-F7E3-4848-8B60-90ECBC2892EE}" name="Column13804"/>
    <tableColumn id="13809" xr3:uid="{64ADA605-724D-467D-A1C1-407FA51F88E8}" name="Column13805"/>
    <tableColumn id="13810" xr3:uid="{6300D4E1-99B8-4AF9-A7DC-7BC886472F41}" name="Column13806"/>
    <tableColumn id="13811" xr3:uid="{6C2309A2-9CBA-4455-AFCF-70556474F3B6}" name="Column13807"/>
    <tableColumn id="13812" xr3:uid="{DDDAB6E0-7664-46CE-9C74-2E60E3DA38FA}" name="Column13808"/>
    <tableColumn id="13813" xr3:uid="{A710716C-AA02-4FC5-817F-073C76925C22}" name="Column13809"/>
    <tableColumn id="13814" xr3:uid="{53DF691A-9832-42D2-8931-5540D2DEE802}" name="Column13810"/>
    <tableColumn id="13815" xr3:uid="{77E52E38-A7DE-4584-B712-7CE20DF6E880}" name="Column13811"/>
    <tableColumn id="13816" xr3:uid="{A8651725-459C-477E-A868-F2BF5F7052FD}" name="Column13812"/>
    <tableColumn id="13817" xr3:uid="{6B99D7B0-73C9-4D63-9B19-E8EB99CE0144}" name="Column13813"/>
    <tableColumn id="13818" xr3:uid="{2A577692-870D-4808-8325-E827627ADA6C}" name="Column13814"/>
    <tableColumn id="13819" xr3:uid="{0496C57F-B745-417D-B1D3-4226E32878AE}" name="Column13815"/>
    <tableColumn id="13820" xr3:uid="{BADB4BFD-5CED-40EA-A848-E83CE916A13F}" name="Column13816"/>
    <tableColumn id="13821" xr3:uid="{53F00420-3231-4464-91FB-EADF0DDC077A}" name="Column13817"/>
    <tableColumn id="13822" xr3:uid="{07C4C11C-FD07-4F9F-8AEC-F964187C02F8}" name="Column13818"/>
    <tableColumn id="13823" xr3:uid="{7928C3DF-7298-4D3E-BED2-3C5EE94190DE}" name="Column13819"/>
    <tableColumn id="13824" xr3:uid="{7FFA2C71-4A58-41CA-88FF-CA5331E38564}" name="Column13820"/>
    <tableColumn id="13825" xr3:uid="{DD3DD4AC-411E-45BA-868B-538A0E8DD8A1}" name="Column13821"/>
    <tableColumn id="13826" xr3:uid="{59C7929C-D44A-4B7F-882E-A6BBBE86F018}" name="Column13822"/>
    <tableColumn id="13827" xr3:uid="{7E9BC6C5-2535-4BFC-A0FE-87F74C51DD1A}" name="Column13823"/>
    <tableColumn id="13828" xr3:uid="{58B55D61-1A6B-4E6A-B611-EC3C08E105D6}" name="Column13824"/>
    <tableColumn id="13829" xr3:uid="{57B9EA0F-F1D0-43B6-96F2-B7B87062660C}" name="Column13825"/>
    <tableColumn id="13830" xr3:uid="{E14D2750-0741-49FA-98E3-041C3DFAB59D}" name="Column13826"/>
    <tableColumn id="13831" xr3:uid="{56F04DD7-B11E-4F68-8F40-75435748B12E}" name="Column13827"/>
    <tableColumn id="13832" xr3:uid="{808711C1-A25B-414B-AF03-4EA40791D32C}" name="Column13828"/>
    <tableColumn id="13833" xr3:uid="{BB53354E-D363-42B4-AFBF-71E1BCC7E14E}" name="Column13829"/>
    <tableColumn id="13834" xr3:uid="{1D427834-A0F3-4210-A424-C6F74CC69DA1}" name="Column13830"/>
    <tableColumn id="13835" xr3:uid="{C5874C45-3190-452F-9212-342DDDF7E658}" name="Column13831"/>
    <tableColumn id="13836" xr3:uid="{E52B2B91-FF55-4F28-895C-EECE1666095C}" name="Column13832"/>
    <tableColumn id="13837" xr3:uid="{BD816658-25B5-414B-B9D7-A7D28D589E51}" name="Column13833"/>
    <tableColumn id="13838" xr3:uid="{D9DAB45C-9319-4049-8F11-29D15B7A31C2}" name="Column13834"/>
    <tableColumn id="13839" xr3:uid="{1E106E1E-AC96-46CE-9947-84DDDABDB82E}" name="Column13835"/>
    <tableColumn id="13840" xr3:uid="{CA858A04-D167-4983-B25A-F00C5F7B74E2}" name="Column13836"/>
    <tableColumn id="13841" xr3:uid="{E090F58C-44AC-4780-908D-730217C77377}" name="Column13837"/>
    <tableColumn id="13842" xr3:uid="{21DD7A8A-F78E-4C9C-84C7-B9E6F1338350}" name="Column13838"/>
    <tableColumn id="13843" xr3:uid="{D4513968-7AE4-4016-AB86-7F8239E01C71}" name="Column13839"/>
    <tableColumn id="13844" xr3:uid="{24FF8FF6-0E4B-40F3-881E-D554FD18298C}" name="Column13840"/>
    <tableColumn id="13845" xr3:uid="{96057445-73AD-4A6C-B703-4EB5547A9A20}" name="Column13841"/>
    <tableColumn id="13846" xr3:uid="{DCAE8C27-3568-4B9D-834F-74A9FA7E15C6}" name="Column13842"/>
    <tableColumn id="13847" xr3:uid="{F0598A95-A725-4982-9656-CC71CCA08993}" name="Column13843"/>
    <tableColumn id="13848" xr3:uid="{A3B74C7C-D66A-4098-B983-276EB6D30B40}" name="Column13844"/>
    <tableColumn id="13849" xr3:uid="{B99A3DF6-5E02-49E8-9142-4D324E826B25}" name="Column13845"/>
    <tableColumn id="13850" xr3:uid="{AF227FAA-6EEA-43C1-A940-2C3FBF0594CC}" name="Column13846"/>
    <tableColumn id="13851" xr3:uid="{298B6D34-4530-41B6-A8ED-150E50C22100}" name="Column13847"/>
    <tableColumn id="13852" xr3:uid="{82A0915F-B807-4B4C-AC9C-8728F5EE3735}" name="Column13848"/>
    <tableColumn id="13853" xr3:uid="{F24D173E-47E3-45B4-8CA6-14A646387E67}" name="Column13849"/>
    <tableColumn id="13854" xr3:uid="{534F1D1B-CBF5-4E16-8467-73C7F26C0C60}" name="Column13850"/>
    <tableColumn id="13855" xr3:uid="{A2D6A4EE-90B4-457C-8EF0-B9F770AEAF31}" name="Column13851"/>
    <tableColumn id="13856" xr3:uid="{F09B6945-6394-4458-A1B0-9D563D28CB44}" name="Column13852"/>
    <tableColumn id="13857" xr3:uid="{C1211B79-C644-4E31-A116-C9572525AC63}" name="Column13853"/>
    <tableColumn id="13858" xr3:uid="{0566EBA0-EF79-4FD6-BAF0-326A42DC145C}" name="Column13854"/>
    <tableColumn id="13859" xr3:uid="{88E08B64-E7B7-4B76-818F-95EDFC3258E0}" name="Column13855"/>
    <tableColumn id="13860" xr3:uid="{3CC74275-305D-4469-A15D-F36BE785E96E}" name="Column13856"/>
    <tableColumn id="13861" xr3:uid="{A980D953-BE4B-47C7-B1B7-FFE1DADCD79B}" name="Column13857"/>
    <tableColumn id="13862" xr3:uid="{2B1D0BBB-9A30-4122-B244-7B840066AA0A}" name="Column13858"/>
    <tableColumn id="13863" xr3:uid="{56E7C68B-AC6C-460C-8B07-6FEA0C40429C}" name="Column13859"/>
    <tableColumn id="13864" xr3:uid="{0FC9E54E-1670-481C-84B7-65AD838B388A}" name="Column13860"/>
    <tableColumn id="13865" xr3:uid="{61D42D56-3189-43B0-BB4B-F0AA3EA4016C}" name="Column13861"/>
    <tableColumn id="13866" xr3:uid="{D6D30764-698E-4533-8441-610A4B5338BC}" name="Column13862"/>
    <tableColumn id="13867" xr3:uid="{F0F1E048-4247-43AE-9D79-B31860C83B6D}" name="Column13863"/>
    <tableColumn id="13868" xr3:uid="{EC64DDB8-C2DA-42F0-86C0-10EE3F7268A0}" name="Column13864"/>
    <tableColumn id="13869" xr3:uid="{B6AE952A-CD5D-4D14-BC16-DA034B9D3B33}" name="Column13865"/>
    <tableColumn id="13870" xr3:uid="{9EEA9FBB-170B-4761-B247-DBDBB112B996}" name="Column13866"/>
    <tableColumn id="13871" xr3:uid="{21660116-F122-4417-BC56-D28BD132948A}" name="Column13867"/>
    <tableColumn id="13872" xr3:uid="{1AE6BC1E-10EB-430A-ADE2-2B9643395FEA}" name="Column13868"/>
    <tableColumn id="13873" xr3:uid="{C13A7F3D-5963-4D88-A509-19905256BE44}" name="Column13869"/>
    <tableColumn id="13874" xr3:uid="{5C83D583-BEDD-4DE5-8BF9-22206B420876}" name="Column13870"/>
    <tableColumn id="13875" xr3:uid="{C68A5F3B-454F-4DDD-BD3A-1EC04CC41891}" name="Column13871"/>
    <tableColumn id="13876" xr3:uid="{0155850D-FA31-40FE-9407-37AE3A21D617}" name="Column13872"/>
    <tableColumn id="13877" xr3:uid="{09205A73-050C-4926-ACB6-AD2E399D512C}" name="Column13873"/>
    <tableColumn id="13878" xr3:uid="{9806B5F6-A4EE-4B03-B5CE-B25B60E74055}" name="Column13874"/>
    <tableColumn id="13879" xr3:uid="{45E53D28-33D2-4E86-8792-D04F09A8E5FB}" name="Column13875"/>
    <tableColumn id="13880" xr3:uid="{B19B9F89-D845-4CBB-A13B-C062D95B3E38}" name="Column13876"/>
    <tableColumn id="13881" xr3:uid="{4C048936-F83A-4805-8F04-E35E34130142}" name="Column13877"/>
    <tableColumn id="13882" xr3:uid="{40350DC8-3791-45D9-B685-9BFF1B2585FF}" name="Column13878"/>
    <tableColumn id="13883" xr3:uid="{CD382AB4-00F5-483A-A7B7-F6955A853E96}" name="Column13879"/>
    <tableColumn id="13884" xr3:uid="{4D16B28F-248E-4ABC-B1DD-194CF181E082}" name="Column13880"/>
    <tableColumn id="13885" xr3:uid="{8A89677B-2F74-41B1-A366-D13BA8840E03}" name="Column13881"/>
    <tableColumn id="13886" xr3:uid="{5963CEF6-A496-4B58-A953-C2BF0A49A5FE}" name="Column13882"/>
    <tableColumn id="13887" xr3:uid="{9266C6B3-1C10-4EBA-B1F0-CECD0AC23B84}" name="Column13883"/>
    <tableColumn id="13888" xr3:uid="{404606DB-B2F7-4D73-8DA3-D63DB9D0EC06}" name="Column13884"/>
    <tableColumn id="13889" xr3:uid="{59B5BD67-E0AA-46C1-AC41-445EB66A33DA}" name="Column13885"/>
    <tableColumn id="13890" xr3:uid="{C1A20018-DD62-4E24-B439-8BDA5131B13C}" name="Column13886"/>
    <tableColumn id="13891" xr3:uid="{821A73E8-C69B-4206-9C28-8838E977FB73}" name="Column13887"/>
    <tableColumn id="13892" xr3:uid="{4BCC52B2-4C61-4A31-9141-B89C7380E7B5}" name="Column13888"/>
    <tableColumn id="13893" xr3:uid="{7B8FBCDD-E1B4-42EF-97A5-792A9EF06C27}" name="Column13889"/>
    <tableColumn id="13894" xr3:uid="{FA82963D-68FA-461C-BB74-9C321C4C7E69}" name="Column13890"/>
    <tableColumn id="13895" xr3:uid="{CA9ADC57-BF9E-418D-96B8-7D1153A8E26B}" name="Column13891"/>
    <tableColumn id="13896" xr3:uid="{2D282D61-7D9D-466C-AA13-6B6BA1CB1987}" name="Column13892"/>
    <tableColumn id="13897" xr3:uid="{8772B1D7-5926-4255-8528-77FDE5A39B66}" name="Column13893"/>
    <tableColumn id="13898" xr3:uid="{9D6673CA-DEC9-4839-9402-FF896B6DF449}" name="Column13894"/>
    <tableColumn id="13899" xr3:uid="{EF13328E-FD06-4A79-A79D-B4A200DA1D2B}" name="Column13895"/>
    <tableColumn id="13900" xr3:uid="{3824ACDE-4313-4565-ADD6-0B0491DD67F0}" name="Column13896"/>
    <tableColumn id="13901" xr3:uid="{F552B03F-E064-422E-8498-58FE42869CC3}" name="Column13897"/>
    <tableColumn id="13902" xr3:uid="{6F653CDA-16A3-46B5-980D-4C812145727D}" name="Column13898"/>
    <tableColumn id="13903" xr3:uid="{40EDE030-D4E1-4F7C-9DE7-4D9F7192B880}" name="Column13899"/>
    <tableColumn id="13904" xr3:uid="{507A30AF-1589-4880-B397-D0512C873573}" name="Column13900"/>
    <tableColumn id="13905" xr3:uid="{E99D1FD9-292F-4EF2-9AD5-992C01100C77}" name="Column13901"/>
    <tableColumn id="13906" xr3:uid="{52775AEA-E94D-4330-906E-7931525BF8A1}" name="Column13902"/>
    <tableColumn id="13907" xr3:uid="{21056C0C-0FE0-4D1A-BA15-D7A499FFF30F}" name="Column13903"/>
    <tableColumn id="13908" xr3:uid="{3969285B-439F-4A1D-80FF-D6273241BDD0}" name="Column13904"/>
    <tableColumn id="13909" xr3:uid="{CCE1D7C9-7A9F-458E-9F5D-6B6DEFAA2C74}" name="Column13905"/>
    <tableColumn id="13910" xr3:uid="{B00B3184-0E54-48E6-AD40-A7F0D2803B65}" name="Column13906"/>
    <tableColumn id="13911" xr3:uid="{6D1ECA40-E076-4021-9AA9-5EE9D111FD32}" name="Column13907"/>
    <tableColumn id="13912" xr3:uid="{B67236E2-2041-4C98-B73F-04F91991E6B4}" name="Column13908"/>
    <tableColumn id="13913" xr3:uid="{FBCBAD76-0B63-4880-B89C-AF695E93A210}" name="Column13909"/>
    <tableColumn id="13914" xr3:uid="{18C17ADF-08B0-41BD-AD83-1B43A8D68AC7}" name="Column13910"/>
    <tableColumn id="13915" xr3:uid="{3B96F7D3-86C6-41FE-A162-5F54DB3B6100}" name="Column13911"/>
    <tableColumn id="13916" xr3:uid="{C7708A0F-537F-4EF2-B232-A13D0995D18B}" name="Column13912"/>
    <tableColumn id="13917" xr3:uid="{54BF5E20-5115-4F97-910B-2C2D3F75BA1A}" name="Column13913"/>
    <tableColumn id="13918" xr3:uid="{38F3D742-65BA-4F9F-A929-8423361DB513}" name="Column13914"/>
    <tableColumn id="13919" xr3:uid="{F2BEF03C-AC9D-4320-AE16-2075779C6540}" name="Column13915"/>
    <tableColumn id="13920" xr3:uid="{9D133AEB-317A-49C7-BE71-1083C141C5F0}" name="Column13916"/>
    <tableColumn id="13921" xr3:uid="{2C1B0B5F-2D04-4047-A073-FA805FE439EE}" name="Column13917"/>
    <tableColumn id="13922" xr3:uid="{21137D91-4CC9-4447-BB4A-57EBEA805E1F}" name="Column13918"/>
    <tableColumn id="13923" xr3:uid="{66A44361-AC18-49FA-B635-C4E5DAF52D95}" name="Column13919"/>
    <tableColumn id="13924" xr3:uid="{5847F199-E340-4BC8-AC0E-953438E5E008}" name="Column13920"/>
    <tableColumn id="13925" xr3:uid="{06A5B7D9-77A2-42E9-B9F2-02963D08326D}" name="Column13921"/>
    <tableColumn id="13926" xr3:uid="{4831EA6C-4851-4119-919B-BE40A5E7091E}" name="Column13922"/>
    <tableColumn id="13927" xr3:uid="{737D0F83-85B0-407E-BDAA-D0029532760C}" name="Column13923"/>
    <tableColumn id="13928" xr3:uid="{5490508A-DF6F-4B89-BA5F-7B1B336E81CD}" name="Column13924"/>
    <tableColumn id="13929" xr3:uid="{5C2D9612-5C50-4F9D-A876-217656CD10F1}" name="Column13925"/>
    <tableColumn id="13930" xr3:uid="{A251431F-D84A-4FEF-A28D-267890295A1A}" name="Column13926"/>
    <tableColumn id="13931" xr3:uid="{6BB49E74-77E2-4A21-8BB2-07E69AACDFFB}" name="Column13927"/>
    <tableColumn id="13932" xr3:uid="{C648715E-ED87-4AF9-B2CF-32C3131B3684}" name="Column13928"/>
    <tableColumn id="13933" xr3:uid="{0D6BFF0E-BEF6-4C70-9524-88C2687E2860}" name="Column13929"/>
    <tableColumn id="13934" xr3:uid="{1DBF0E2D-2555-47C4-93FC-1F7BD4ECAF2D}" name="Column13930"/>
    <tableColumn id="13935" xr3:uid="{1DFB6D0F-362F-4618-9252-FD6A748D0B67}" name="Column13931"/>
    <tableColumn id="13936" xr3:uid="{7295B8D2-8B0B-4B7D-AAE6-850AB27C0963}" name="Column13932"/>
    <tableColumn id="13937" xr3:uid="{39691301-F334-40C4-B18A-3837457E068E}" name="Column13933"/>
    <tableColumn id="13938" xr3:uid="{308CF3DB-3993-4E9F-91D0-D3939E0D88BB}" name="Column13934"/>
    <tableColumn id="13939" xr3:uid="{2392003F-9EBD-43B9-A0CB-88FCC04F717E}" name="Column13935"/>
    <tableColumn id="13940" xr3:uid="{03621E63-4FCC-4163-947C-4EB0BAC753E1}" name="Column13936"/>
    <tableColumn id="13941" xr3:uid="{21FCE36F-F57D-4FB0-B4EB-4A6A63C2D05B}" name="Column13937"/>
    <tableColumn id="13942" xr3:uid="{7724140E-F6BA-48EF-BBC2-91DF9A3E5F95}" name="Column13938"/>
    <tableColumn id="13943" xr3:uid="{8BA84152-EB07-4D04-841A-8D9DDCECB4AC}" name="Column13939"/>
    <tableColumn id="13944" xr3:uid="{7E18ABF2-EDF0-4502-BCAC-AA4CC6973747}" name="Column13940"/>
    <tableColumn id="13945" xr3:uid="{BA482292-001E-4924-9095-BE89F1D3E119}" name="Column13941"/>
    <tableColumn id="13946" xr3:uid="{D8FAF6C7-8924-4055-997E-CD82311ECFA3}" name="Column13942"/>
    <tableColumn id="13947" xr3:uid="{1B8AEDB6-1F2C-4E2B-9F60-0525379DF6BC}" name="Column13943"/>
    <tableColumn id="13948" xr3:uid="{94262C31-8A18-4AC8-A1F9-B94F0BC38EDD}" name="Column13944"/>
    <tableColumn id="13949" xr3:uid="{3258A9E7-8429-4AF4-880F-585A99C58E5D}" name="Column13945"/>
    <tableColumn id="13950" xr3:uid="{AA029420-2896-45D7-AF2D-EDBE34FF19D1}" name="Column13946"/>
    <tableColumn id="13951" xr3:uid="{7079CEA9-5B59-484B-B8BF-CCF1EA90ED84}" name="Column13947"/>
    <tableColumn id="13952" xr3:uid="{78A23363-DD02-4268-9F77-DE6D5742EEA6}" name="Column13948"/>
    <tableColumn id="13953" xr3:uid="{01A36A02-2B0A-4BE6-880E-C95513301C92}" name="Column13949"/>
    <tableColumn id="13954" xr3:uid="{DA009681-628F-4D63-8203-49E1E458E2EE}" name="Column13950"/>
    <tableColumn id="13955" xr3:uid="{8A563E45-52FE-49A7-AFAF-E5B70CE2E59B}" name="Column13951"/>
    <tableColumn id="13956" xr3:uid="{78369E7E-01C5-467D-84EA-82227D2737A2}" name="Column13952"/>
    <tableColumn id="13957" xr3:uid="{C33F1B87-0582-4F2B-AB50-225FC2B20CBF}" name="Column13953"/>
    <tableColumn id="13958" xr3:uid="{779CD560-ABDE-4797-B0F3-E6B9E67744CE}" name="Column13954"/>
    <tableColumn id="13959" xr3:uid="{4F1E92CA-F350-4BB5-8F6E-41FDAC710D52}" name="Column13955"/>
    <tableColumn id="13960" xr3:uid="{C495A976-40D0-4E7A-9A6C-5EE5E0D3C097}" name="Column13956"/>
    <tableColumn id="13961" xr3:uid="{ACF65E8D-7BD9-418E-A8A3-F5D511B89CBB}" name="Column13957"/>
    <tableColumn id="13962" xr3:uid="{E72BB6EF-1CE0-42E0-900B-F00824D6F5FF}" name="Column13958"/>
    <tableColumn id="13963" xr3:uid="{D20A670D-4C55-47FD-B689-FE6DBBB7DBCA}" name="Column13959"/>
    <tableColumn id="13964" xr3:uid="{9507F717-2777-412B-BA45-67C7B0A4349E}" name="Column13960"/>
    <tableColumn id="13965" xr3:uid="{F020C184-02BD-4121-83E8-4CA5FF65B8B8}" name="Column13961"/>
    <tableColumn id="13966" xr3:uid="{AF382062-A0E1-4F89-B3F5-B58C3B631858}" name="Column13962"/>
    <tableColumn id="13967" xr3:uid="{E395AFF2-A054-4BF7-8F1E-02A22BB80B6C}" name="Column13963"/>
    <tableColumn id="13968" xr3:uid="{491597C6-E9C3-4CE1-8A18-AEFD4580CA73}" name="Column13964"/>
    <tableColumn id="13969" xr3:uid="{52773504-525E-4275-9CD0-3E7EFACC675C}" name="Column13965"/>
    <tableColumn id="13970" xr3:uid="{2951E536-A0AF-4F54-8EE3-74BA499685AE}" name="Column13966"/>
    <tableColumn id="13971" xr3:uid="{33477EA8-898F-4BA4-95BF-39BB21BF12F5}" name="Column13967"/>
    <tableColumn id="13972" xr3:uid="{FF92DA2E-9685-4D56-8C3D-736FD05BE8A5}" name="Column13968"/>
    <tableColumn id="13973" xr3:uid="{9B9B1940-4D5D-4654-817C-0214279699B3}" name="Column13969"/>
    <tableColumn id="13974" xr3:uid="{586BBFF2-AA80-40BA-89B4-103DEDD449BB}" name="Column13970"/>
    <tableColumn id="13975" xr3:uid="{0DE0423B-55E8-4F78-B9AC-FD4F2F166A8A}" name="Column13971"/>
    <tableColumn id="13976" xr3:uid="{AF7B9809-A269-4B17-89D1-1804C5AC27C7}" name="Column13972"/>
    <tableColumn id="13977" xr3:uid="{0E8492BB-4851-45EF-88D9-3D3222D9F854}" name="Column13973"/>
    <tableColumn id="13978" xr3:uid="{B121E26E-AC6E-488A-993C-070A6D9F431F}" name="Column13974"/>
    <tableColumn id="13979" xr3:uid="{FF285931-9FBC-4B7E-A468-6A14BA8B24DE}" name="Column13975"/>
    <tableColumn id="13980" xr3:uid="{EAAA8CE9-C2EF-44A6-BDCE-AB82F3CD5A98}" name="Column13976"/>
    <tableColumn id="13981" xr3:uid="{621EE6AD-0A82-4C44-A5D7-2CC977DB9597}" name="Column13977"/>
    <tableColumn id="13982" xr3:uid="{BA88B10C-ED02-4ABE-90A9-D5F317B6A024}" name="Column13978"/>
    <tableColumn id="13983" xr3:uid="{FA5E3C3A-15FD-4B1A-86C8-96D89852C1A4}" name="Column13979"/>
    <tableColumn id="13984" xr3:uid="{8C667601-3265-4F3C-9968-55825FA8A251}" name="Column13980"/>
    <tableColumn id="13985" xr3:uid="{7E7AD048-6EDB-4E8F-87C3-B0C2437716A6}" name="Column13981"/>
    <tableColumn id="13986" xr3:uid="{AB38F8D6-4835-49E3-BEE3-AA4773448594}" name="Column13982"/>
    <tableColumn id="13987" xr3:uid="{FB80A1C4-F61A-4BB6-B69F-CC05CB132F6D}" name="Column13983"/>
    <tableColumn id="13988" xr3:uid="{48C65206-24DA-4AA7-AAE3-A9C51AA740A8}" name="Column13984"/>
    <tableColumn id="13989" xr3:uid="{64E6BD6E-B231-46A4-8717-5B73A6B8EFB2}" name="Column13985"/>
    <tableColumn id="13990" xr3:uid="{14C8A068-6E9D-4648-ACFB-65B0D7D4161A}" name="Column13986"/>
    <tableColumn id="13991" xr3:uid="{068D3DBD-85B8-4C8E-89EA-242927C38908}" name="Column13987"/>
    <tableColumn id="13992" xr3:uid="{D3DE2121-CC3A-46FF-A00A-B934E6F2DADC}" name="Column13988"/>
    <tableColumn id="13993" xr3:uid="{71BB3234-0A46-4A16-A3DE-5EE0897FBA69}" name="Column13989"/>
    <tableColumn id="13994" xr3:uid="{6C047850-A96C-4B7A-AE56-EAA3DDCAFC5C}" name="Column13990"/>
    <tableColumn id="13995" xr3:uid="{F72AC046-7EB6-4DA5-8A11-B498D5EE7340}" name="Column13991"/>
    <tableColumn id="13996" xr3:uid="{51D7FCFC-C48F-4D21-8710-1AFF745E3CD7}" name="Column13992"/>
    <tableColumn id="13997" xr3:uid="{AF038992-2D28-45D8-BF2D-F21304BA9197}" name="Column13993"/>
    <tableColumn id="13998" xr3:uid="{25FA82BE-1FD3-4121-89FF-69231F82EBCB}" name="Column13994"/>
    <tableColumn id="13999" xr3:uid="{F4B0C578-73F7-4AE3-B787-57F0AB4E5D78}" name="Column13995"/>
    <tableColumn id="14000" xr3:uid="{DCCA346C-9A02-4709-AAA2-046E20FA2EF2}" name="Column13996"/>
    <tableColumn id="14001" xr3:uid="{7605C06B-67A6-4C8D-9B0A-F6950FF296B7}" name="Column13997"/>
    <tableColumn id="14002" xr3:uid="{48FAB7C4-294B-41AB-B0AD-AC8FC5147733}" name="Column13998"/>
    <tableColumn id="14003" xr3:uid="{50F964A9-58FF-4B4B-8667-C1E55C8DC83D}" name="Column13999"/>
    <tableColumn id="14004" xr3:uid="{4774CF8B-26C0-4F6D-BA64-42900B45D715}" name="Column14000"/>
    <tableColumn id="14005" xr3:uid="{650DC931-5AC5-49A2-977D-8054EF0EB68B}" name="Column14001"/>
    <tableColumn id="14006" xr3:uid="{3C9D1632-ED6E-4651-B77E-751954A21F44}" name="Column14002"/>
    <tableColumn id="14007" xr3:uid="{43502768-5653-4E6C-9D63-7F48367E47AC}" name="Column14003"/>
    <tableColumn id="14008" xr3:uid="{4C0C900B-2570-44C7-BFF9-3D5290D3BE29}" name="Column14004"/>
    <tableColumn id="14009" xr3:uid="{84E30471-D63F-4542-915D-46E9C318FF3E}" name="Column14005"/>
    <tableColumn id="14010" xr3:uid="{76A6859A-B7CA-4B19-9AF2-C4FFEC30C461}" name="Column14006"/>
    <tableColumn id="14011" xr3:uid="{616FB3BE-7D66-4178-A82F-9D84381784F8}" name="Column14007"/>
    <tableColumn id="14012" xr3:uid="{57F27810-3E37-4475-BC91-808F26BD1AE7}" name="Column14008"/>
    <tableColumn id="14013" xr3:uid="{F3709DFE-335F-49FD-BCBF-30E6B3A96B36}" name="Column14009"/>
    <tableColumn id="14014" xr3:uid="{1B58FEE8-B158-4E29-8827-FDC54532B19A}" name="Column14010"/>
    <tableColumn id="14015" xr3:uid="{EDCE9C70-DF2F-48A5-B615-CCE9E46454D3}" name="Column14011"/>
    <tableColumn id="14016" xr3:uid="{E4191725-BCA3-439C-B9CB-65980C73DADD}" name="Column14012"/>
    <tableColumn id="14017" xr3:uid="{E95831AC-FE16-4897-9186-C0CD782BAA62}" name="Column14013"/>
    <tableColumn id="14018" xr3:uid="{95351D2B-9F76-4FCA-B397-FDA0A8CD54D0}" name="Column14014"/>
    <tableColumn id="14019" xr3:uid="{B5276CA7-2007-4BD4-A8E9-B1552EBFFEB1}" name="Column14015"/>
    <tableColumn id="14020" xr3:uid="{44AE9B84-3EA3-4E1B-ACFF-2383F1878F54}" name="Column14016"/>
    <tableColumn id="14021" xr3:uid="{C2A09959-C2B4-44CF-95B3-17125915EE8E}" name="Column14017"/>
    <tableColumn id="14022" xr3:uid="{1EB29DE0-839A-4764-B468-D6CA97F6F593}" name="Column14018"/>
    <tableColumn id="14023" xr3:uid="{949947B1-C8B1-4DAF-99BB-945D6A494110}" name="Column14019"/>
    <tableColumn id="14024" xr3:uid="{71309CB2-81E1-4A1E-9588-C9DDE205912E}" name="Column14020"/>
    <tableColumn id="14025" xr3:uid="{8CB08411-F0AF-488C-BC94-0F39F66D5A8D}" name="Column14021"/>
    <tableColumn id="14026" xr3:uid="{A43719A3-221B-497B-9FB5-FE6F53F7A062}" name="Column14022"/>
    <tableColumn id="14027" xr3:uid="{3CD4005A-AB37-4C4A-80E6-2364AABFEFE1}" name="Column14023"/>
    <tableColumn id="14028" xr3:uid="{BB12BC40-7B7C-4673-AFD7-6E980173B112}" name="Column14024"/>
    <tableColumn id="14029" xr3:uid="{A93CC274-8F87-4ED5-8FA6-CBE83718CE80}" name="Column14025"/>
    <tableColumn id="14030" xr3:uid="{55C1DE31-75D6-46CA-8D17-05384BAE1449}" name="Column14026"/>
    <tableColumn id="14031" xr3:uid="{41A9FED4-AD46-4899-8825-F98243B085DE}" name="Column14027"/>
    <tableColumn id="14032" xr3:uid="{D0A58591-10A8-495E-9046-90BA21E8D91E}" name="Column14028"/>
    <tableColumn id="14033" xr3:uid="{59096469-56CD-4E56-9E9C-504453EDE6A2}" name="Column14029"/>
    <tableColumn id="14034" xr3:uid="{BE2B14BF-7838-4315-A666-003BD13A502F}" name="Column14030"/>
    <tableColumn id="14035" xr3:uid="{2B242948-F1C5-40C5-975B-1B96812FF535}" name="Column14031"/>
    <tableColumn id="14036" xr3:uid="{96AD23DB-44CE-4B6B-AE5F-FFFC42817B73}" name="Column14032"/>
    <tableColumn id="14037" xr3:uid="{F752E0B7-B04C-4088-8FD2-AF250E67C636}" name="Column14033"/>
    <tableColumn id="14038" xr3:uid="{C2D385C4-657F-47EA-8BDA-85451524DE0B}" name="Column14034"/>
    <tableColumn id="14039" xr3:uid="{C73D6EFB-ECEF-4C25-A97B-EB20B3A76ADF}" name="Column14035"/>
    <tableColumn id="14040" xr3:uid="{DF41765D-5271-4BB9-9093-396BC5B506F5}" name="Column14036"/>
    <tableColumn id="14041" xr3:uid="{67E2AC41-3984-4198-AE6F-6D66462567C6}" name="Column14037"/>
    <tableColumn id="14042" xr3:uid="{8D05C982-3ED3-4A15-890E-CA72772638F8}" name="Column14038"/>
    <tableColumn id="14043" xr3:uid="{8D92B507-F307-436F-B572-9A92E090CE5D}" name="Column14039"/>
    <tableColumn id="14044" xr3:uid="{E7CD266F-3156-4DFE-AA28-BFDD4E6F054B}" name="Column14040"/>
    <tableColumn id="14045" xr3:uid="{1B5A1657-E595-4C9F-A743-B14E7274170D}" name="Column14041"/>
    <tableColumn id="14046" xr3:uid="{4A68C5BC-A600-43E3-897A-8BB4658E7810}" name="Column14042"/>
    <tableColumn id="14047" xr3:uid="{C00E15B0-E212-47ED-B282-EDD0DA21F1F7}" name="Column14043"/>
    <tableColumn id="14048" xr3:uid="{E2E28D7A-C208-4336-82ED-C60C7BA067AA}" name="Column14044"/>
    <tableColumn id="14049" xr3:uid="{AE384652-411F-4E99-B0B0-36A24E9D178A}" name="Column14045"/>
    <tableColumn id="14050" xr3:uid="{909B07CD-6AA6-4346-8585-45F61D4526F0}" name="Column14046"/>
    <tableColumn id="14051" xr3:uid="{B7BCFFE0-8879-44AA-AE75-C6E423EF0465}" name="Column14047"/>
    <tableColumn id="14052" xr3:uid="{A52EBB24-F20A-4A47-ABD0-CAEDFFEF70C5}" name="Column14048"/>
    <tableColumn id="14053" xr3:uid="{3A79D8DE-E0CA-4EA1-AE42-C28D61A9EFE0}" name="Column14049"/>
    <tableColumn id="14054" xr3:uid="{5E2C69CC-196F-4E12-9963-113DC7639731}" name="Column14050"/>
    <tableColumn id="14055" xr3:uid="{75C44ADB-8464-4A08-ABA5-918BA99A2E9D}" name="Column14051"/>
    <tableColumn id="14056" xr3:uid="{F181A1D3-62A5-43C1-9E47-81C1C54BAA31}" name="Column14052"/>
    <tableColumn id="14057" xr3:uid="{A078E891-9F8F-46BD-97DD-F281801C6F9A}" name="Column14053"/>
    <tableColumn id="14058" xr3:uid="{8983C956-8E13-4FD3-89D3-E3E66403489A}" name="Column14054"/>
    <tableColumn id="14059" xr3:uid="{842DFA52-8CD8-4606-AE3F-BD0903643802}" name="Column14055"/>
    <tableColumn id="14060" xr3:uid="{8C8E02BC-276E-4A60-BA1B-01A4FB452EE5}" name="Column14056"/>
    <tableColumn id="14061" xr3:uid="{CF6FACD8-7789-4A48-BC1D-4D48B89F1517}" name="Column14057"/>
    <tableColumn id="14062" xr3:uid="{8D330793-3411-4888-8E50-574FB608B481}" name="Column14058"/>
    <tableColumn id="14063" xr3:uid="{C9C07C1E-7738-4513-90B5-1ED029B52F4F}" name="Column14059"/>
    <tableColumn id="14064" xr3:uid="{83344286-EF7D-46CA-8859-88745EDB193C}" name="Column14060"/>
    <tableColumn id="14065" xr3:uid="{B9EAABB5-A8E5-436D-9CED-8B8AD881F7C2}" name="Column14061"/>
    <tableColumn id="14066" xr3:uid="{45ED701F-EC0D-4A1E-8C3E-C491E8FEF425}" name="Column14062"/>
    <tableColumn id="14067" xr3:uid="{F05B24A2-F4A6-4ADE-A85D-E08306DA10FF}" name="Column14063"/>
    <tableColumn id="14068" xr3:uid="{13A94F5B-D0E1-422D-85FB-C8944D739588}" name="Column14064"/>
    <tableColumn id="14069" xr3:uid="{425463ED-F145-4F9F-B972-455C1C77D62D}" name="Column14065"/>
    <tableColumn id="14070" xr3:uid="{6C917088-EB80-4CC8-AD4B-E2FA45942830}" name="Column14066"/>
    <tableColumn id="14071" xr3:uid="{400D7EDF-D1A3-4187-9216-D8CC5812EEB1}" name="Column14067"/>
    <tableColumn id="14072" xr3:uid="{069F6E7F-6084-423C-BDB7-23661A28C9E0}" name="Column14068"/>
    <tableColumn id="14073" xr3:uid="{11FF2D72-32D1-4B79-8194-0192D50F3A14}" name="Column14069"/>
    <tableColumn id="14074" xr3:uid="{3EFD543E-7BE5-4CB7-B684-464BD12FBB3D}" name="Column14070"/>
    <tableColumn id="14075" xr3:uid="{A8F0E13B-C67E-449C-AE74-6BDDBE78951B}" name="Column14071"/>
    <tableColumn id="14076" xr3:uid="{AFB0890D-B5C2-4701-9925-2F37906E3F03}" name="Column14072"/>
    <tableColumn id="14077" xr3:uid="{B7A14C03-A369-4CC5-B56D-56931CB69D6D}" name="Column14073"/>
    <tableColumn id="14078" xr3:uid="{4B511EBE-0C1A-4A27-A514-295440D48684}" name="Column14074"/>
    <tableColumn id="14079" xr3:uid="{6AA860A3-8756-4004-95B4-E4AF2AB390A0}" name="Column14075"/>
    <tableColumn id="14080" xr3:uid="{01EB7429-6BD2-4EC3-ABD0-A396A44C1B24}" name="Column14076"/>
    <tableColumn id="14081" xr3:uid="{12B5DA37-D6D7-4CF5-9A4D-9407225C5195}" name="Column14077"/>
    <tableColumn id="14082" xr3:uid="{247178C9-11B5-43F6-8742-C097E0343E36}" name="Column14078"/>
    <tableColumn id="14083" xr3:uid="{1CAD3473-5895-44DF-A8EC-38447AAA6101}" name="Column14079"/>
    <tableColumn id="14084" xr3:uid="{061D0136-012F-4763-A801-F711EFF6231E}" name="Column14080"/>
    <tableColumn id="14085" xr3:uid="{5D4CE7F8-C616-4230-91BE-A5DDB540F2AC}" name="Column14081"/>
    <tableColumn id="14086" xr3:uid="{54329F35-CA60-418C-B4C4-712C581553C2}" name="Column14082"/>
    <tableColumn id="14087" xr3:uid="{8EA77B4A-DDBF-4155-844E-95E6DEB20DF3}" name="Column14083"/>
    <tableColumn id="14088" xr3:uid="{05130026-D994-467F-8028-B0DFC9D31765}" name="Column14084"/>
    <tableColumn id="14089" xr3:uid="{48BE0862-29FD-4891-86FC-148762772682}" name="Column14085"/>
    <tableColumn id="14090" xr3:uid="{1F0EE144-F60A-4E91-92D9-F62BBC2B8F84}" name="Column14086"/>
    <tableColumn id="14091" xr3:uid="{0B449232-9C73-44EF-9D15-ECFECB9EE736}" name="Column14087"/>
    <tableColumn id="14092" xr3:uid="{25B8D110-CAE9-4341-931B-852921BEA1A7}" name="Column14088"/>
    <tableColumn id="14093" xr3:uid="{8456D112-EBE8-4751-8E20-FEDA8663B66C}" name="Column14089"/>
    <tableColumn id="14094" xr3:uid="{D8F60886-EA77-46C0-BE45-A0652A2BCF4F}" name="Column14090"/>
    <tableColumn id="14095" xr3:uid="{941BEA50-9B15-4576-90A1-FE34810DEFFD}" name="Column14091"/>
    <tableColumn id="14096" xr3:uid="{62B1FF2E-5E8B-47FB-A1DA-E3FFAA34C75F}" name="Column14092"/>
    <tableColumn id="14097" xr3:uid="{89C78A67-FA56-462F-ABF4-AF02586BEA4D}" name="Column14093"/>
    <tableColumn id="14098" xr3:uid="{C50D0E90-FF8C-40AD-A23B-7D2D381E45A2}" name="Column14094"/>
    <tableColumn id="14099" xr3:uid="{DBCA5E28-6CDD-48E6-9D83-C657293425B2}" name="Column14095"/>
    <tableColumn id="14100" xr3:uid="{C2D3C4A0-91B7-4B11-8D75-C05C1A463FA7}" name="Column14096"/>
    <tableColumn id="14101" xr3:uid="{D8A1659F-ED9F-42D9-8E2D-4E32FDDE56B6}" name="Column14097"/>
    <tableColumn id="14102" xr3:uid="{6D31EF9B-D123-4825-B44D-474E8159D46C}" name="Column14098"/>
    <tableColumn id="14103" xr3:uid="{EEFA2970-B3A2-431F-BA53-E2E36F1C0C23}" name="Column14099"/>
    <tableColumn id="14104" xr3:uid="{DE0D1CFC-28E4-435A-9BFA-2C756EDCAB83}" name="Column14100"/>
    <tableColumn id="14105" xr3:uid="{94D5EF5E-7841-4996-8CA6-BFD9BA474FD3}" name="Column14101"/>
    <tableColumn id="14106" xr3:uid="{8A861265-02F7-435D-8C2D-6DDEE1A95833}" name="Column14102"/>
    <tableColumn id="14107" xr3:uid="{3E83FEE4-3E10-4309-A99A-A54682EBA69D}" name="Column14103"/>
    <tableColumn id="14108" xr3:uid="{AB903132-DA40-42C0-B561-C2DD90EA74AF}" name="Column14104"/>
    <tableColumn id="14109" xr3:uid="{3D544A1A-A003-471C-BE58-01DA9A4E55D6}" name="Column14105"/>
    <tableColumn id="14110" xr3:uid="{42AAA77C-BB1C-4778-8290-B34969D93783}" name="Column14106"/>
    <tableColumn id="14111" xr3:uid="{3B1B153B-9368-4F30-82B6-EC66DB6C8AB0}" name="Column14107"/>
    <tableColumn id="14112" xr3:uid="{24AF26D8-A08B-4970-B2D3-C953F3709A83}" name="Column14108"/>
    <tableColumn id="14113" xr3:uid="{5C2BB044-BE6C-4499-B26B-99EDEEF1EB31}" name="Column14109"/>
    <tableColumn id="14114" xr3:uid="{E9A16535-FB77-4C45-B5D9-9F6D2A0F5667}" name="Column14110"/>
    <tableColumn id="14115" xr3:uid="{CE552DDD-BD7E-4FAB-ADC1-55D3CFDF816A}" name="Column14111"/>
    <tableColumn id="14116" xr3:uid="{521B2750-4D6E-4ACE-9B82-6B4FFF3ACC0C}" name="Column14112"/>
    <tableColumn id="14117" xr3:uid="{315E2906-BC0E-4D9D-8F14-6232E7C1C2FA}" name="Column14113"/>
    <tableColumn id="14118" xr3:uid="{965FDD03-D07D-4289-9CC7-87D8395E6B38}" name="Column14114"/>
    <tableColumn id="14119" xr3:uid="{69A6F886-1EA2-4263-B370-A28E4B6796FF}" name="Column14115"/>
    <tableColumn id="14120" xr3:uid="{76093B57-784E-45F0-9AF5-E3D69AF89477}" name="Column14116"/>
    <tableColumn id="14121" xr3:uid="{4B198FB0-256D-44C0-A3F8-15BAC83C9581}" name="Column14117"/>
    <tableColumn id="14122" xr3:uid="{D86DE31E-6949-4A41-8E4C-C0BF69F41E88}" name="Column14118"/>
    <tableColumn id="14123" xr3:uid="{A0F87408-6E48-4849-9AE9-CCB2383839C2}" name="Column14119"/>
    <tableColumn id="14124" xr3:uid="{E2B3F9F0-B279-4D1C-B207-905A0EB8F0F6}" name="Column14120"/>
    <tableColumn id="14125" xr3:uid="{8A63FC1C-DD3C-4640-B1AA-B5F98D516044}" name="Column14121"/>
    <tableColumn id="14126" xr3:uid="{7406D888-4CEB-4571-BD02-92FE1862C63B}" name="Column14122"/>
    <tableColumn id="14127" xr3:uid="{4D3537CD-484D-488E-BA6E-D302BBC25C31}" name="Column14123"/>
    <tableColumn id="14128" xr3:uid="{D1175464-EAB6-47DA-8F90-B345BCE6D829}" name="Column14124"/>
    <tableColumn id="14129" xr3:uid="{C72A4B37-ADB6-4437-BA45-A83D3722201B}" name="Column14125"/>
    <tableColumn id="14130" xr3:uid="{A5C2275C-7C1A-4F07-8D11-9B779C97FEAD}" name="Column14126"/>
    <tableColumn id="14131" xr3:uid="{BA4D4C7D-4B19-45A0-ACA2-2595619AF3E2}" name="Column14127"/>
    <tableColumn id="14132" xr3:uid="{45DC995B-EF2D-409F-AA6E-94D1EFC21760}" name="Column14128"/>
    <tableColumn id="14133" xr3:uid="{79292463-B4C4-482C-A045-277A9AC21B8E}" name="Column14129"/>
    <tableColumn id="14134" xr3:uid="{DD76BAD8-398E-4F17-A4ED-A1BB569A1B39}" name="Column14130"/>
    <tableColumn id="14135" xr3:uid="{B60AFD79-C249-40F3-96A9-96D5E3F4D503}" name="Column14131"/>
    <tableColumn id="14136" xr3:uid="{A2696290-0519-4F46-BF7C-998F1462ADA5}" name="Column14132"/>
    <tableColumn id="14137" xr3:uid="{7D4ED66B-9BAA-4D5A-9B10-5BAB9DA33E53}" name="Column14133"/>
    <tableColumn id="14138" xr3:uid="{62F3B87C-31B1-4CC1-B6C5-C43A9F00DB25}" name="Column14134"/>
    <tableColumn id="14139" xr3:uid="{51219FA8-D1AD-4A5D-983E-57DC4066D469}" name="Column14135"/>
    <tableColumn id="14140" xr3:uid="{3380815B-2568-4F36-A16D-F3EB49B36C56}" name="Column14136"/>
    <tableColumn id="14141" xr3:uid="{435840C5-B9CE-42D4-A42B-ED5A4C2E298C}" name="Column14137"/>
    <tableColumn id="14142" xr3:uid="{FDDEDBBA-D7EC-47F4-83F6-AC954C00E098}" name="Column14138"/>
    <tableColumn id="14143" xr3:uid="{07671746-973D-4580-A4B9-2F55525FD2A6}" name="Column14139"/>
    <tableColumn id="14144" xr3:uid="{0B4E1041-BA11-468E-A4B9-4DB11B32992E}" name="Column14140"/>
    <tableColumn id="14145" xr3:uid="{68C1D589-EBD5-4935-8FB6-97E71FD76B78}" name="Column14141"/>
    <tableColumn id="14146" xr3:uid="{386AAAD2-3A77-439D-AE83-8718264886DD}" name="Column14142"/>
    <tableColumn id="14147" xr3:uid="{14575430-07A5-4DF4-81AA-BF40232CDD70}" name="Column14143"/>
    <tableColumn id="14148" xr3:uid="{18BF79E4-EF45-4338-8643-A5616C541E7A}" name="Column14144"/>
    <tableColumn id="14149" xr3:uid="{1008D806-2219-4201-8578-268D2DB663A1}" name="Column14145"/>
    <tableColumn id="14150" xr3:uid="{C743EAAC-1603-43A3-8B81-E8DA225660D7}" name="Column14146"/>
    <tableColumn id="14151" xr3:uid="{E16D8759-AD5F-457A-A111-C3DE740F15ED}" name="Column14147"/>
    <tableColumn id="14152" xr3:uid="{2781281E-8A0A-423A-A971-433B6853AC99}" name="Column14148"/>
    <tableColumn id="14153" xr3:uid="{976BE84B-BBE6-4CFB-B4D1-A293B6D11E48}" name="Column14149"/>
    <tableColumn id="14154" xr3:uid="{4A286758-14CE-4977-AC81-9440717FE57B}" name="Column14150"/>
    <tableColumn id="14155" xr3:uid="{1FAFF6EE-B573-4BE7-B19D-60CC71421124}" name="Column14151"/>
    <tableColumn id="14156" xr3:uid="{F6FB7DEE-C500-4821-908A-A9BEC6609E3B}" name="Column14152"/>
    <tableColumn id="14157" xr3:uid="{ECEDFE49-87DE-4DCB-B5DF-1B2C09ADA91C}" name="Column14153"/>
    <tableColumn id="14158" xr3:uid="{853C19C9-F983-4389-8BA8-A1FB02020DE7}" name="Column14154"/>
    <tableColumn id="14159" xr3:uid="{A259D155-6CDD-4046-B650-7AEC12DFA254}" name="Column14155"/>
    <tableColumn id="14160" xr3:uid="{83E8A949-9F26-4013-904D-CBFEE42D0D0B}" name="Column14156"/>
    <tableColumn id="14161" xr3:uid="{21FECE4C-E5E8-4582-A7C3-6F542BC05AD4}" name="Column14157"/>
    <tableColumn id="14162" xr3:uid="{EBCC188B-1115-481F-A2B2-80F0ED52DB64}" name="Column14158"/>
    <tableColumn id="14163" xr3:uid="{02759938-418B-45A6-A160-12317E32F6C0}" name="Column14159"/>
    <tableColumn id="14164" xr3:uid="{FEE5A179-403F-4AC3-9AA9-AB31D6200E7E}" name="Column14160"/>
    <tableColumn id="14165" xr3:uid="{3065C478-22E1-460C-AFAD-1BFB225BD229}" name="Column14161"/>
    <tableColumn id="14166" xr3:uid="{E00C2039-60AE-4D93-87DF-56C59A0C718D}" name="Column14162"/>
    <tableColumn id="14167" xr3:uid="{51382CDF-B8EB-4FE7-827F-E5ABD6E140AC}" name="Column14163"/>
    <tableColumn id="14168" xr3:uid="{24131C57-3379-49EB-B0BC-4DD966C61B41}" name="Column14164"/>
    <tableColumn id="14169" xr3:uid="{46E39B0A-8EE5-42B6-8725-2CEF41C53A12}" name="Column14165"/>
    <tableColumn id="14170" xr3:uid="{18A24186-619C-45CB-B408-5A47011275AC}" name="Column14166"/>
    <tableColumn id="14171" xr3:uid="{D07EAD88-6851-45E2-AA70-3B75532010E4}" name="Column14167"/>
    <tableColumn id="14172" xr3:uid="{DAE02568-39A7-4AAF-8E0D-1682BD58521D}" name="Column14168"/>
    <tableColumn id="14173" xr3:uid="{3C98F1C2-A466-4C8A-A25A-A4C0CABFE3D2}" name="Column14169"/>
    <tableColumn id="14174" xr3:uid="{F2DB8FC8-7F68-4FF6-B5AD-893819F47359}" name="Column14170"/>
    <tableColumn id="14175" xr3:uid="{D4A24A4A-8D8C-40C5-B157-0C800723E98F}" name="Column14171"/>
    <tableColumn id="14176" xr3:uid="{63C0C244-DC47-4DB6-8A81-2606C014652D}" name="Column14172"/>
    <tableColumn id="14177" xr3:uid="{4058FFEB-3294-49BE-98DB-D079FA5998DF}" name="Column14173"/>
    <tableColumn id="14178" xr3:uid="{1BEE1C93-0D23-4B25-9720-A7771DF80326}" name="Column14174"/>
    <tableColumn id="14179" xr3:uid="{C9812457-7863-4098-B5E5-77BC1A7B4262}" name="Column14175"/>
    <tableColumn id="14180" xr3:uid="{1694CDAE-F154-43EE-BA31-FD6FA3BC1E0E}" name="Column14176"/>
    <tableColumn id="14181" xr3:uid="{4DC49BB0-0682-4B19-B3EA-72C080C479A5}" name="Column14177"/>
    <tableColumn id="14182" xr3:uid="{9A2D3BAE-CB2D-4B08-9BD7-37FBD81BB258}" name="Column14178"/>
    <tableColumn id="14183" xr3:uid="{C5942DA5-87F2-486D-B0A3-0B5A93327543}" name="Column14179"/>
    <tableColumn id="14184" xr3:uid="{0D7943EF-A221-4583-9CC7-4CB82D44D2F7}" name="Column14180"/>
    <tableColumn id="14185" xr3:uid="{FD8B2DAA-FFD5-4FBB-AFB6-8E89958F66CC}" name="Column14181"/>
    <tableColumn id="14186" xr3:uid="{4A5BFADD-E7C0-42BB-9638-237A99BC83CB}" name="Column14182"/>
    <tableColumn id="14187" xr3:uid="{A5D759A2-1D65-4BF5-8C11-5AC2E5085A9B}" name="Column14183"/>
    <tableColumn id="14188" xr3:uid="{86EBD53A-03FC-44FD-94B5-8CDAE4A19D21}" name="Column14184"/>
    <tableColumn id="14189" xr3:uid="{BB267F2A-B59A-4F8C-8472-C7E2886845A0}" name="Column14185"/>
    <tableColumn id="14190" xr3:uid="{9A5BA7C6-A5F7-45B1-A162-7B80B26D4DC5}" name="Column14186"/>
    <tableColumn id="14191" xr3:uid="{4BF1247D-0EC8-4A7F-960B-2345993C2C7F}" name="Column14187"/>
    <tableColumn id="14192" xr3:uid="{09E168F4-63FE-47C3-8603-3178B47B6700}" name="Column14188"/>
    <tableColumn id="14193" xr3:uid="{98445F18-A10A-4210-BEBA-E2E3794080CF}" name="Column14189"/>
    <tableColumn id="14194" xr3:uid="{A6A22670-C5E1-4C9E-BC63-45473656AF82}" name="Column14190"/>
    <tableColumn id="14195" xr3:uid="{44EAED1A-11E4-44A4-97FF-E177D9FB272E}" name="Column14191"/>
    <tableColumn id="14196" xr3:uid="{3FF999B1-A8F9-47E6-9A49-FAEFC99ADCA0}" name="Column14192"/>
    <tableColumn id="14197" xr3:uid="{8B4AF21A-FAFE-4C74-8274-2B4BFF1B2B24}" name="Column14193"/>
    <tableColumn id="14198" xr3:uid="{C1FE291A-0D40-437B-B941-896F07D1B517}" name="Column14194"/>
    <tableColumn id="14199" xr3:uid="{05338765-B5B8-4922-8DE2-B0790A3D894E}" name="Column14195"/>
    <tableColumn id="14200" xr3:uid="{A9A789FE-6E98-4F4F-9278-D52661DE94CA}" name="Column14196"/>
    <tableColumn id="14201" xr3:uid="{61A07128-4F24-416D-A386-E6EE036DEB36}" name="Column14197"/>
    <tableColumn id="14202" xr3:uid="{17B6F91E-AEA1-4692-828D-178CF9F3B50A}" name="Column14198"/>
    <tableColumn id="14203" xr3:uid="{2C72D1FD-473B-4787-B868-B96E8A78D367}" name="Column14199"/>
    <tableColumn id="14204" xr3:uid="{59E4A1C2-6DA9-4F63-A260-45C68588C677}" name="Column14200"/>
    <tableColumn id="14205" xr3:uid="{05465EDE-1474-4EAF-9E67-D6823AFFC0D0}" name="Column14201"/>
    <tableColumn id="14206" xr3:uid="{76FBD5ED-7DFA-4895-90B9-6E18A78ED0F5}" name="Column14202"/>
    <tableColumn id="14207" xr3:uid="{2F843D4A-0DD1-425A-962B-375591A0FF11}" name="Column14203"/>
    <tableColumn id="14208" xr3:uid="{B2ADA5A2-18C1-4E7E-A741-ED2046F0915A}" name="Column14204"/>
    <tableColumn id="14209" xr3:uid="{AE0E5454-6AD4-4FE4-898F-6954B489AA8D}" name="Column14205"/>
    <tableColumn id="14210" xr3:uid="{6EADBDDD-3091-4000-8F0E-F4820AA08017}" name="Column14206"/>
    <tableColumn id="14211" xr3:uid="{BAFAE108-5B6F-4561-BFAE-4B249B8C337D}" name="Column14207"/>
    <tableColumn id="14212" xr3:uid="{2896C6A5-3066-4767-A539-7F67EB6978DF}" name="Column14208"/>
    <tableColumn id="14213" xr3:uid="{0215A86F-9583-4D63-BA1C-44D21712E6B6}" name="Column14209"/>
    <tableColumn id="14214" xr3:uid="{983E5293-8C4E-41FC-A90F-B48E630720A6}" name="Column14210"/>
    <tableColumn id="14215" xr3:uid="{1DF3C5AF-0A5B-4350-971B-DD112BB2DDB6}" name="Column14211"/>
    <tableColumn id="14216" xr3:uid="{43D1DD31-0B97-417C-9A8C-D0452A9EE259}" name="Column14212"/>
    <tableColumn id="14217" xr3:uid="{3210EB64-3677-4ADB-8C0F-28E94DFBEF22}" name="Column14213"/>
    <tableColumn id="14218" xr3:uid="{B6A851EF-E1E6-45B1-9F44-DE750B8ADBEA}" name="Column14214"/>
    <tableColumn id="14219" xr3:uid="{25EAC4F0-8D90-49B5-B2B7-B648CA130DAF}" name="Column14215"/>
    <tableColumn id="14220" xr3:uid="{874E220D-150E-4046-9E09-BA34DEE2BC0C}" name="Column14216"/>
    <tableColumn id="14221" xr3:uid="{9A8E21F4-87A6-4BE6-A8EC-2FD435E64542}" name="Column14217"/>
    <tableColumn id="14222" xr3:uid="{F2318C02-CECA-4236-99A2-0ED582744EA6}" name="Column14218"/>
    <tableColumn id="14223" xr3:uid="{C4CC9EE7-AB79-4F0E-828B-238D9A47D7FE}" name="Column14219"/>
    <tableColumn id="14224" xr3:uid="{119895C3-CCC9-49A6-9D18-D394906220B7}" name="Column14220"/>
    <tableColumn id="14225" xr3:uid="{DF31A931-2FCA-4AB5-B20C-01776A1BB294}" name="Column14221"/>
    <tableColumn id="14226" xr3:uid="{FD370F31-435D-4F76-8B3A-4B253829BDDF}" name="Column14222"/>
    <tableColumn id="14227" xr3:uid="{8AF3D3F6-1917-4C31-AF6C-2D30C072D820}" name="Column14223"/>
    <tableColumn id="14228" xr3:uid="{4D2B8ADF-08B6-4959-8D19-4FB0FC8A7741}" name="Column14224"/>
    <tableColumn id="14229" xr3:uid="{227152B8-4D68-41E6-807F-45AA2BBA2C7F}" name="Column14225"/>
    <tableColumn id="14230" xr3:uid="{F3132D02-A8BB-44F6-B48F-840E41C335ED}" name="Column14226"/>
    <tableColumn id="14231" xr3:uid="{11580DF4-66CC-4743-9F70-033A7667F128}" name="Column14227"/>
    <tableColumn id="14232" xr3:uid="{25B92837-2FF3-43A8-AF7C-0E9666C1ABF3}" name="Column14228"/>
    <tableColumn id="14233" xr3:uid="{6A599EA4-750B-4FF9-8916-E5228278A71D}" name="Column14229"/>
    <tableColumn id="14234" xr3:uid="{1263B51D-A879-4618-8E26-8E35807B6FA2}" name="Column14230"/>
    <tableColumn id="14235" xr3:uid="{1E39A0E6-5328-401D-A3A4-991EE4B05574}" name="Column14231"/>
    <tableColumn id="14236" xr3:uid="{ADAE1871-9483-454D-B1FF-754951FC6328}" name="Column14232"/>
    <tableColumn id="14237" xr3:uid="{4B99803A-07F3-4CF2-9A5F-9EBF85EEA911}" name="Column14233"/>
    <tableColumn id="14238" xr3:uid="{DFEA8ED1-DBFC-4DD2-8D2C-04FB1289824B}" name="Column14234"/>
    <tableColumn id="14239" xr3:uid="{6000B720-88E7-4DCC-921C-4F727CC86B90}" name="Column14235"/>
    <tableColumn id="14240" xr3:uid="{FB254A42-B40E-411E-978B-0E983ED25C3A}" name="Column14236"/>
    <tableColumn id="14241" xr3:uid="{0083519F-CBBB-484D-83CC-00DB3C90FA56}" name="Column14237"/>
    <tableColumn id="14242" xr3:uid="{EDCC2B37-180F-457F-8E4D-B101722C303B}" name="Column14238"/>
    <tableColumn id="14243" xr3:uid="{487CD00C-FFB3-477E-8FEA-B0BEFD20D6A9}" name="Column14239"/>
    <tableColumn id="14244" xr3:uid="{189F78EB-86F0-48FA-8182-778A8F2F574A}" name="Column14240"/>
    <tableColumn id="14245" xr3:uid="{74B513C7-1D29-4763-8392-DB43AC3C6F3A}" name="Column14241"/>
    <tableColumn id="14246" xr3:uid="{8CC82084-B285-457E-BD1C-E38ADEB5C902}" name="Column14242"/>
    <tableColumn id="14247" xr3:uid="{8545CE7B-0C37-4D10-8A5D-0D90DB5CFE80}" name="Column14243"/>
    <tableColumn id="14248" xr3:uid="{7DA9E85C-33BF-4B4A-9CD8-ADF807E66CC4}" name="Column14244"/>
    <tableColumn id="14249" xr3:uid="{5C034F95-5E22-43DE-A977-2F6B589A7DC0}" name="Column14245"/>
    <tableColumn id="14250" xr3:uid="{08C2FB6D-15CA-4A96-B736-7E6BA9ED59E9}" name="Column14246"/>
    <tableColumn id="14251" xr3:uid="{A045C654-0D06-4F8C-912F-1DF6EA9815B3}" name="Column14247"/>
    <tableColumn id="14252" xr3:uid="{B5BA5647-F7A0-4628-B0F8-67FB15DE2E87}" name="Column14248"/>
    <tableColumn id="14253" xr3:uid="{B80626E6-D01D-4AF4-BB2F-B9664BA3B32E}" name="Column14249"/>
    <tableColumn id="14254" xr3:uid="{E6328403-5E69-48DB-8528-97216CDFCBF0}" name="Column14250"/>
    <tableColumn id="14255" xr3:uid="{E3F026BD-A629-47CC-B76E-9BCD015D1259}" name="Column14251"/>
    <tableColumn id="14256" xr3:uid="{FEBB115C-74FF-47C9-936E-CAA0E21D69DE}" name="Column14252"/>
    <tableColumn id="14257" xr3:uid="{D54DABD6-A316-4747-AF55-FFD791DAE682}" name="Column14253"/>
    <tableColumn id="14258" xr3:uid="{152B0EF2-3B2B-46D5-B435-6B2EEED62B0D}" name="Column14254"/>
    <tableColumn id="14259" xr3:uid="{9CADE4CA-2576-49E9-A710-34F975BA1617}" name="Column14255"/>
    <tableColumn id="14260" xr3:uid="{31F41EC1-B942-4456-BC24-90D71A0F7AC1}" name="Column14256"/>
    <tableColumn id="14261" xr3:uid="{15098870-6827-4CEC-A464-7BC6DC781466}" name="Column14257"/>
    <tableColumn id="14262" xr3:uid="{3259302C-1DF0-4EBB-ABB7-F9E9EA38B4A8}" name="Column14258"/>
    <tableColumn id="14263" xr3:uid="{98B31E73-A3B0-4059-85B0-EEFE7ABF1492}" name="Column14259"/>
    <tableColumn id="14264" xr3:uid="{26DAD133-EA34-47F3-8E02-F4E642863798}" name="Column14260"/>
    <tableColumn id="14265" xr3:uid="{FEC75FAA-81CF-4F61-AD4A-59D7FF950000}" name="Column14261"/>
    <tableColumn id="14266" xr3:uid="{2FC36C06-7631-49BF-B7A2-C60E4B199B61}" name="Column14262"/>
    <tableColumn id="14267" xr3:uid="{21D188D4-F446-4E11-86FE-823CBE0A098B}" name="Column14263"/>
    <tableColumn id="14268" xr3:uid="{6E787B25-E14E-45DF-84F0-8A6745EFF232}" name="Column14264"/>
    <tableColumn id="14269" xr3:uid="{F7FED58A-CE96-434E-A37C-698539BE2183}" name="Column14265"/>
    <tableColumn id="14270" xr3:uid="{97F090B6-DA5B-4296-AE13-FDD1B34577E2}" name="Column14266"/>
    <tableColumn id="14271" xr3:uid="{6F1F9622-8CC5-42A3-8C68-6F1717D50FE7}" name="Column14267"/>
    <tableColumn id="14272" xr3:uid="{0DEEEC77-404B-4B14-B018-D01BAC9E2CE3}" name="Column14268"/>
    <tableColumn id="14273" xr3:uid="{FB90F711-3378-493A-A869-D2774765E585}" name="Column14269"/>
    <tableColumn id="14274" xr3:uid="{F672D2EA-FA64-4D21-AA68-3EACFF04EAB3}" name="Column14270"/>
    <tableColumn id="14275" xr3:uid="{DAF365F2-AECE-4E56-BC93-714D5F94BA87}" name="Column14271"/>
    <tableColumn id="14276" xr3:uid="{07DA834B-313E-4D89-894A-C512F0E551BF}" name="Column14272"/>
    <tableColumn id="14277" xr3:uid="{6C4800BC-3CF9-4072-9B42-C490133CE742}" name="Column14273"/>
    <tableColumn id="14278" xr3:uid="{22C1781B-563F-4AD9-B91D-25846D61F00E}" name="Column14274"/>
    <tableColumn id="14279" xr3:uid="{9A170AFB-A0CD-41F0-91D4-88898163CFE4}" name="Column14275"/>
    <tableColumn id="14280" xr3:uid="{5F24B263-757B-4E77-A058-E31DF845B6CB}" name="Column14276"/>
    <tableColumn id="14281" xr3:uid="{8F001935-D3A8-4938-A9A5-8A61B0EBFE25}" name="Column14277"/>
    <tableColumn id="14282" xr3:uid="{B5CE0BDC-AD28-493F-B8E4-E11DE2AD991C}" name="Column14278"/>
    <tableColumn id="14283" xr3:uid="{F8BAF5F5-27EE-4101-ABC9-9C298163E656}" name="Column14279"/>
    <tableColumn id="14284" xr3:uid="{3C783348-AE4A-47A9-846D-28E308BEAE71}" name="Column14280"/>
    <tableColumn id="14285" xr3:uid="{6EB4F716-5BE0-42CC-B52C-7950940F32A5}" name="Column14281"/>
    <tableColumn id="14286" xr3:uid="{F9D71807-F470-41E5-A1A7-D136382F542C}" name="Column14282"/>
    <tableColumn id="14287" xr3:uid="{3C4ED0F1-8580-48D5-AF33-45E9070DE14C}" name="Column14283"/>
    <tableColumn id="14288" xr3:uid="{83546031-BDA2-4645-832D-EAFFCEA11FC5}" name="Column14284"/>
    <tableColumn id="14289" xr3:uid="{4F9EBA7A-E00E-4977-9753-60E33DB72EEA}" name="Column14285"/>
    <tableColumn id="14290" xr3:uid="{378649D0-7EB5-48C6-8463-1C71883D3336}" name="Column14286"/>
    <tableColumn id="14291" xr3:uid="{91ADAC22-14FE-4128-8B74-2B1F3A03A4BE}" name="Column14287"/>
    <tableColumn id="14292" xr3:uid="{0219BD26-E68F-4778-BEAF-657B7A168F75}" name="Column14288"/>
    <tableColumn id="14293" xr3:uid="{CBF6A90B-15BA-421B-B1A8-73A273AC55FD}" name="Column14289"/>
    <tableColumn id="14294" xr3:uid="{84A5FBDC-8027-4A02-854E-6BC5CE18AA32}" name="Column14290"/>
    <tableColumn id="14295" xr3:uid="{6190EB19-9486-443D-AA8B-A8ABC925936D}" name="Column14291"/>
    <tableColumn id="14296" xr3:uid="{EF05995B-68FA-45F4-93EF-8C013A434CA1}" name="Column14292"/>
    <tableColumn id="14297" xr3:uid="{2DD97ECA-80D9-4A36-AEB9-28E9A1616B47}" name="Column14293"/>
    <tableColumn id="14298" xr3:uid="{734078F0-F961-491B-AEB1-4C94DE3D66EC}" name="Column14294"/>
    <tableColumn id="14299" xr3:uid="{4629BE7B-38E3-4474-9676-0F46211A3E5A}" name="Column14295"/>
    <tableColumn id="14300" xr3:uid="{C0BCE7DE-3A82-40F7-9D39-DBB7BEF5764D}" name="Column14296"/>
    <tableColumn id="14301" xr3:uid="{4FF1D74E-BD61-4FED-86AD-47FD27D711A1}" name="Column14297"/>
    <tableColumn id="14302" xr3:uid="{A08C9E22-0279-40B9-8FDD-4768D66768F2}" name="Column14298"/>
    <tableColumn id="14303" xr3:uid="{85E1376B-4F47-477C-B728-31E3ED684094}" name="Column14299"/>
    <tableColumn id="14304" xr3:uid="{34067D68-5B74-479C-8DC4-9713BA0A3E57}" name="Column14300"/>
    <tableColumn id="14305" xr3:uid="{501A0DB2-9EC0-4C44-940C-851A6C121095}" name="Column14301"/>
    <tableColumn id="14306" xr3:uid="{E4086A20-7451-4CC0-AC18-60C4007B5C39}" name="Column14302"/>
    <tableColumn id="14307" xr3:uid="{57E58823-46AC-404B-809A-C478A8EA76BD}" name="Column14303"/>
    <tableColumn id="14308" xr3:uid="{58765E2E-BB47-487E-A11D-7AB478152CAA}" name="Column14304"/>
    <tableColumn id="14309" xr3:uid="{AADCA3F5-E916-4095-AA51-C51A45BA4719}" name="Column14305"/>
    <tableColumn id="14310" xr3:uid="{3724857B-76C1-4E68-A220-E25BFF5F7E8E}" name="Column14306"/>
    <tableColumn id="14311" xr3:uid="{3ACDD097-7C32-4393-B526-2D3195524874}" name="Column14307"/>
    <tableColumn id="14312" xr3:uid="{F0AA9070-F936-43A1-8926-BA728488E2ED}" name="Column14308"/>
    <tableColumn id="14313" xr3:uid="{1EA3C6C9-8AE3-463E-AE5B-AAEA26E31B55}" name="Column14309"/>
    <tableColumn id="14314" xr3:uid="{ED858B65-16B3-4C64-8C75-2C161A80F2CA}" name="Column14310"/>
    <tableColumn id="14315" xr3:uid="{FF12783B-CBEB-45D9-B953-8F5750D1B1A3}" name="Column14311"/>
    <tableColumn id="14316" xr3:uid="{A93AEE8D-EA9F-4A2E-87A9-B13170483225}" name="Column14312"/>
    <tableColumn id="14317" xr3:uid="{278DFEAD-F9C6-48F7-A16C-79DF5C3E5DDB}" name="Column14313"/>
    <tableColumn id="14318" xr3:uid="{807A44EE-3D87-4837-A92C-BBA649B9FEA5}" name="Column14314"/>
    <tableColumn id="14319" xr3:uid="{93449ACE-A979-4228-85D9-5BA175F5794B}" name="Column14315"/>
    <tableColumn id="14320" xr3:uid="{2148A2EB-6743-42B1-B279-04EF360862AF}" name="Column14316"/>
    <tableColumn id="14321" xr3:uid="{81BCA972-91A4-441B-B29B-2C89F0D990EB}" name="Column14317"/>
    <tableColumn id="14322" xr3:uid="{95CF636A-5B37-4228-80EE-9B49DA6B6457}" name="Column14318"/>
    <tableColumn id="14323" xr3:uid="{575396A9-D5AA-47F8-9D3A-B42B97ABF14C}" name="Column14319"/>
    <tableColumn id="14324" xr3:uid="{3D3367F0-FE0F-4F6C-9F9F-8DE24FDB1E55}" name="Column14320"/>
    <tableColumn id="14325" xr3:uid="{93B1918F-7948-4D9F-9589-30BA5DAE4416}" name="Column14321"/>
    <tableColumn id="14326" xr3:uid="{E501BDA4-A8F2-44DB-A094-D74561E87D55}" name="Column14322"/>
    <tableColumn id="14327" xr3:uid="{B280DA8A-8DF8-48D2-8402-73AB4B44E09B}" name="Column14323"/>
    <tableColumn id="14328" xr3:uid="{19925DB3-E3B6-400F-B696-D0D835A35861}" name="Column14324"/>
    <tableColumn id="14329" xr3:uid="{E5802FC6-53F9-42A4-9EFE-DF796ED7AA6D}" name="Column14325"/>
    <tableColumn id="14330" xr3:uid="{49538432-2D99-4BBE-8017-DA3F39D4040B}" name="Column14326"/>
    <tableColumn id="14331" xr3:uid="{97ED9B59-3F4F-4C05-8D1D-8D6C81539644}" name="Column14327"/>
    <tableColumn id="14332" xr3:uid="{0D5F86B6-50AA-4A47-898E-2C2FCAAD12DB}" name="Column14328"/>
    <tableColumn id="14333" xr3:uid="{A832A903-2D43-4F2C-9648-8A45CD9E356E}" name="Column14329"/>
    <tableColumn id="14334" xr3:uid="{A5DC9057-8E39-4743-B720-14A14BC1C179}" name="Column14330"/>
    <tableColumn id="14335" xr3:uid="{2B15303A-1E66-4621-BCCA-7130DCDE1A7F}" name="Column14331"/>
    <tableColumn id="14336" xr3:uid="{76ABDE11-6465-46C2-A4D2-930367C2036F}" name="Column14332"/>
    <tableColumn id="14337" xr3:uid="{CB796F74-3F87-4CEB-ADBB-500B89103F76}" name="Column14333"/>
    <tableColumn id="14338" xr3:uid="{16617BFB-0972-4806-B531-7B4486353FAE}" name="Column14334"/>
    <tableColumn id="14339" xr3:uid="{AE929C8B-3F0B-4D63-A79E-0F654908FC95}" name="Column14335"/>
    <tableColumn id="14340" xr3:uid="{6E81F19F-1411-40C6-897D-61644ECA8118}" name="Column14336"/>
    <tableColumn id="14341" xr3:uid="{9912EF87-B773-4564-96F0-7AA818645C0A}" name="Column14337"/>
    <tableColumn id="14342" xr3:uid="{C00A2C01-3F61-4255-B6C2-693F0A005847}" name="Column14338"/>
    <tableColumn id="14343" xr3:uid="{73F9080B-3F0C-4A51-8AF3-BB30B4CACBF4}" name="Column14339"/>
    <tableColumn id="14344" xr3:uid="{B46DD595-83DB-4C35-9441-679309638095}" name="Column14340"/>
    <tableColumn id="14345" xr3:uid="{5B7432D9-A331-45C0-8117-F9E807520F52}" name="Column14341"/>
    <tableColumn id="14346" xr3:uid="{79A5D3BA-A0CE-40F6-AEFB-CC22A3852380}" name="Column14342"/>
    <tableColumn id="14347" xr3:uid="{14BB49D5-FF2D-407D-8B7E-3F9DD6B30450}" name="Column14343"/>
    <tableColumn id="14348" xr3:uid="{C02AC427-9C4F-4D4C-BC87-B3BB69BC1717}" name="Column14344"/>
    <tableColumn id="14349" xr3:uid="{CADA4C38-43B9-4A17-AB2B-F3F1C06D14FC}" name="Column14345"/>
    <tableColumn id="14350" xr3:uid="{7FD45490-E8EF-4E32-9901-921DC33356D5}" name="Column14346"/>
    <tableColumn id="14351" xr3:uid="{88FA773F-1DAE-4349-A57B-BB1153358771}" name="Column14347"/>
    <tableColumn id="14352" xr3:uid="{AF37CE3C-B985-41FF-B676-EB257CCD8746}" name="Column14348"/>
    <tableColumn id="14353" xr3:uid="{2666122A-E51A-4182-996A-99EB479FA4F7}" name="Column14349"/>
    <tableColumn id="14354" xr3:uid="{D941876A-C2FC-4B19-9B09-66B42B3C4534}" name="Column14350"/>
    <tableColumn id="14355" xr3:uid="{86CE93BD-5BDC-4217-94DB-101920075483}" name="Column14351"/>
    <tableColumn id="14356" xr3:uid="{C19D8E6A-417B-4302-AABB-1F4AC8E6CFFE}" name="Column14352"/>
    <tableColumn id="14357" xr3:uid="{859C2735-B60C-443D-9E62-C4B6F06980B4}" name="Column14353"/>
    <tableColumn id="14358" xr3:uid="{776035E9-8276-46D8-8DB8-ECC1BB4CF395}" name="Column14354"/>
    <tableColumn id="14359" xr3:uid="{DBF38B09-88A4-4512-AAB7-F2BF75826DDD}" name="Column14355"/>
    <tableColumn id="14360" xr3:uid="{26DBEF28-0BCD-460B-8183-F4FBA7FAC253}" name="Column14356"/>
    <tableColumn id="14361" xr3:uid="{F0662D87-EE18-4BE4-AA3E-73B6B98822D4}" name="Column14357"/>
    <tableColumn id="14362" xr3:uid="{F87C5CF9-D2A7-4AF8-BD50-8436501F6C2A}" name="Column14358"/>
    <tableColumn id="14363" xr3:uid="{82CA4AC5-B448-4745-B2E7-5DAAA7D324A3}" name="Column14359"/>
    <tableColumn id="14364" xr3:uid="{A7BFD3C7-78E2-48CE-A4B1-BF0767028276}" name="Column14360"/>
    <tableColumn id="14365" xr3:uid="{75009470-9F96-4640-93AB-CD391E8ABABD}" name="Column14361"/>
    <tableColumn id="14366" xr3:uid="{0D2980C2-FB0C-44B7-8E7A-05C30A451B21}" name="Column14362"/>
    <tableColumn id="14367" xr3:uid="{65F54648-0E29-49C2-BC17-EA4EDDA281A5}" name="Column14363"/>
    <tableColumn id="14368" xr3:uid="{A69016E5-9C00-4C0B-A77D-75E5AB14AE7A}" name="Column14364"/>
    <tableColumn id="14369" xr3:uid="{52F86AFF-4A2B-477D-87B7-94884E0984E5}" name="Column14365"/>
    <tableColumn id="14370" xr3:uid="{6EF35EA6-CB3E-4D62-BC3B-8D2ED763967E}" name="Column14366"/>
    <tableColumn id="14371" xr3:uid="{AF09E2AA-4BB4-404D-8E38-81064145E05B}" name="Column14367"/>
    <tableColumn id="14372" xr3:uid="{B61635CE-2E8C-4381-831A-0AE8E73653D8}" name="Column14368"/>
    <tableColumn id="14373" xr3:uid="{DA55D0DE-96FA-4456-85D3-16B9624D65C4}" name="Column14369"/>
    <tableColumn id="14374" xr3:uid="{859B7649-0D9D-467A-BB2F-0B5B39A6D3FA}" name="Column14370"/>
    <tableColumn id="14375" xr3:uid="{D1DA6366-9F8C-4A1F-B631-E739F66ECB6F}" name="Column14371"/>
    <tableColumn id="14376" xr3:uid="{A5556AC6-14DF-4557-9A8B-91D6A05B756D}" name="Column14372"/>
    <tableColumn id="14377" xr3:uid="{2F9EF4D3-14B4-4B3F-A7FF-73B0E8CC6000}" name="Column14373"/>
    <tableColumn id="14378" xr3:uid="{98B2493B-E47E-4B5B-829B-C9B96A9607E1}" name="Column14374"/>
    <tableColumn id="14379" xr3:uid="{DB5C51AB-69FC-4931-91E3-14E75F255160}" name="Column14375"/>
    <tableColumn id="14380" xr3:uid="{6DEE9954-36C0-43A7-B7EC-161656B1D002}" name="Column14376"/>
    <tableColumn id="14381" xr3:uid="{ADAF0D31-04C9-4341-B8F3-4E3ED0262D70}" name="Column14377"/>
    <tableColumn id="14382" xr3:uid="{F7D61514-FAB8-42F8-8516-1759B58CEAF4}" name="Column14378"/>
    <tableColumn id="14383" xr3:uid="{D43D147F-85EC-4256-BC68-A0ED46B54D6E}" name="Column14379"/>
    <tableColumn id="14384" xr3:uid="{4D3CD7B7-8E6B-46C8-99D3-59F9EBF8F6D3}" name="Column14380"/>
    <tableColumn id="14385" xr3:uid="{0CEB1F1B-5A97-4B1E-A3B9-93C6D9535269}" name="Column14381"/>
    <tableColumn id="14386" xr3:uid="{D8E6D800-C1D6-4BB7-832B-3F6247254E84}" name="Column14382"/>
    <tableColumn id="14387" xr3:uid="{B33EAF4F-6EC8-4DD7-AF22-47D257A9F69D}" name="Column14383"/>
    <tableColumn id="14388" xr3:uid="{0298E239-6477-4831-9F6A-CC61B6D8E10F}" name="Column14384"/>
    <tableColumn id="14389" xr3:uid="{CC82E03E-4B0A-404A-B98B-CD3D5789926A}" name="Column14385"/>
    <tableColumn id="14390" xr3:uid="{E0C9623F-6CB4-41D1-A1C1-3B4A3D935513}" name="Column14386"/>
    <tableColumn id="14391" xr3:uid="{B9B29FBF-B107-43E0-B2B9-92C5B9FD986E}" name="Column14387"/>
    <tableColumn id="14392" xr3:uid="{CAE5E5A5-6751-4B00-837D-2C070EF37A3F}" name="Column14388"/>
    <tableColumn id="14393" xr3:uid="{83B4D3B2-86D8-487C-89B5-56998603356C}" name="Column14389"/>
    <tableColumn id="14394" xr3:uid="{1245D433-1435-46AF-8628-76777FAB5415}" name="Column14390"/>
    <tableColumn id="14395" xr3:uid="{1828ABF0-9F21-4141-B4B5-14E445652ED3}" name="Column14391"/>
    <tableColumn id="14396" xr3:uid="{C1613807-38EE-4E06-9C2E-5B9F1E6C1D4B}" name="Column14392"/>
    <tableColumn id="14397" xr3:uid="{1A31FEE3-9F3C-4AAD-AE2C-25FCF0B23E2B}" name="Column14393"/>
    <tableColumn id="14398" xr3:uid="{E2CED09C-AA18-4D80-B250-08ABA14E0DC5}" name="Column14394"/>
    <tableColumn id="14399" xr3:uid="{E2FA400B-27AD-4CB6-B588-D291B63A5660}" name="Column14395"/>
    <tableColumn id="14400" xr3:uid="{02B65951-EC98-4BB6-975B-939105974A78}" name="Column14396"/>
    <tableColumn id="14401" xr3:uid="{13D32AB7-092E-4B5A-A091-550A943D0273}" name="Column14397"/>
    <tableColumn id="14402" xr3:uid="{187D35DB-6CD4-4E32-A064-A5B7BCDCFDE1}" name="Column14398"/>
    <tableColumn id="14403" xr3:uid="{1A31C11A-2AF1-4CD8-92F3-3F68E4FF4485}" name="Column14399"/>
    <tableColumn id="14404" xr3:uid="{6361702A-6FF5-4E1B-830A-C7E935D45D58}" name="Column14400"/>
    <tableColumn id="14405" xr3:uid="{4C2CB409-962D-476F-9104-4F54F205D315}" name="Column14401"/>
    <tableColumn id="14406" xr3:uid="{653930DA-43BB-4CAF-BA26-8EC9B6233E3C}" name="Column14402"/>
    <tableColumn id="14407" xr3:uid="{B05C125E-16FF-467F-B66E-E9475F81142C}" name="Column14403"/>
    <tableColumn id="14408" xr3:uid="{7A4E8DAD-4CC0-4096-A226-817BAC502A11}" name="Column14404"/>
    <tableColumn id="14409" xr3:uid="{222E8CE6-004D-4599-A10A-20ACA5CF1A52}" name="Column14405"/>
    <tableColumn id="14410" xr3:uid="{871C0AE8-F497-4ABB-95FD-2B08CF7212E7}" name="Column14406"/>
    <tableColumn id="14411" xr3:uid="{ECC7A853-DE48-4A32-8955-29F4407DBC9D}" name="Column14407"/>
    <tableColumn id="14412" xr3:uid="{08890720-9C85-40C2-9553-86C1F6192FBE}" name="Column14408"/>
    <tableColumn id="14413" xr3:uid="{896D5088-9F7B-48BB-9F7F-3903D383A32C}" name="Column14409"/>
    <tableColumn id="14414" xr3:uid="{E56348CD-65F7-4902-B383-031147A7B435}" name="Column14410"/>
    <tableColumn id="14415" xr3:uid="{AEFFD992-13AE-4B9A-828D-7F8CA2A278F6}" name="Column14411"/>
    <tableColumn id="14416" xr3:uid="{21058234-8054-4744-A347-CBA8B556B191}" name="Column14412"/>
    <tableColumn id="14417" xr3:uid="{234353FC-7ADF-4C85-8587-DCDD4981A982}" name="Column14413"/>
    <tableColumn id="14418" xr3:uid="{0CFA4D5A-B268-4746-99D5-2EBFA0833C3D}" name="Column14414"/>
    <tableColumn id="14419" xr3:uid="{D1E970EC-D187-47FE-B3B1-6780F94DAA1A}" name="Column14415"/>
    <tableColumn id="14420" xr3:uid="{51E20A5F-A21A-4EFD-AA3D-7720048EDE8A}" name="Column14416"/>
    <tableColumn id="14421" xr3:uid="{F398133B-1E12-4A04-B1AF-41209AF19E45}" name="Column14417"/>
    <tableColumn id="14422" xr3:uid="{3E49C313-825D-4FA9-AC61-C5F3844CC530}" name="Column14418"/>
    <tableColumn id="14423" xr3:uid="{A6B2D7FD-CD44-423D-B5D4-0AD5F3E30F80}" name="Column14419"/>
    <tableColumn id="14424" xr3:uid="{A47ED90D-8FEC-4978-94CD-752A3FE4091B}" name="Column14420"/>
    <tableColumn id="14425" xr3:uid="{4C7329BF-592B-431C-BD68-9EEB1AE010C2}" name="Column14421"/>
    <tableColumn id="14426" xr3:uid="{DE3F61C9-4052-44E4-919F-1B90962E2391}" name="Column14422"/>
    <tableColumn id="14427" xr3:uid="{8ED90CB1-9165-4FDE-80A1-7CF0570BE481}" name="Column14423"/>
    <tableColumn id="14428" xr3:uid="{FA0912FE-DCEA-4DF8-B568-24F718F4F164}" name="Column14424"/>
    <tableColumn id="14429" xr3:uid="{4B1B27AC-77FA-4D23-A4A0-DC86B9576AB2}" name="Column14425"/>
    <tableColumn id="14430" xr3:uid="{E99A30AD-900B-4076-A688-A57669860AA7}" name="Column14426"/>
    <tableColumn id="14431" xr3:uid="{6AAD2474-A9C9-4829-873D-BAB54E79AE3D}" name="Column14427"/>
    <tableColumn id="14432" xr3:uid="{E72D3D96-74ED-4406-BE1E-F67C4CFDBEAE}" name="Column14428"/>
    <tableColumn id="14433" xr3:uid="{CF8ADA04-C564-454B-8AC0-021B67E10912}" name="Column14429"/>
    <tableColumn id="14434" xr3:uid="{D82991B1-9C3C-4BAD-B7FD-DF12F8F0AD69}" name="Column14430"/>
    <tableColumn id="14435" xr3:uid="{864F97BF-B714-4C12-A458-6C669BF7B9D8}" name="Column14431"/>
    <tableColumn id="14436" xr3:uid="{77071FB9-4C65-4BB6-9AD0-B38C8AD3791B}" name="Column14432"/>
    <tableColumn id="14437" xr3:uid="{2A9E4810-BCBF-4B50-A313-FC16D33179CD}" name="Column14433"/>
    <tableColumn id="14438" xr3:uid="{06513F39-F377-4B6F-A46B-EB0E083424C1}" name="Column14434"/>
    <tableColumn id="14439" xr3:uid="{77E0527C-AEEB-44EF-A767-3D754BB8E465}" name="Column14435"/>
    <tableColumn id="14440" xr3:uid="{849F4294-69DD-46F9-BD25-8AA395F25C06}" name="Column14436"/>
    <tableColumn id="14441" xr3:uid="{BA62EF9A-B6CC-42CF-B4DF-2A8050765C8C}" name="Column14437"/>
    <tableColumn id="14442" xr3:uid="{8629E3C3-0398-42F1-92F2-CDC0A9EBD5CD}" name="Column14438"/>
    <tableColumn id="14443" xr3:uid="{1D028E55-7EEA-4AB9-8BA4-019A3F2C5B80}" name="Column14439"/>
    <tableColumn id="14444" xr3:uid="{54B91C36-B6A2-49D9-9E15-E195D99E0D70}" name="Column14440"/>
    <tableColumn id="14445" xr3:uid="{A66F3EB5-6C51-4340-9DEA-4E6B35528184}" name="Column14441"/>
    <tableColumn id="14446" xr3:uid="{2344EC44-2074-424E-92D3-4CF07CC4CC6C}" name="Column14442"/>
    <tableColumn id="14447" xr3:uid="{75446D08-249D-4501-A4CE-ED54E3058D83}" name="Column14443"/>
    <tableColumn id="14448" xr3:uid="{1F48E727-ECB5-4503-B230-CAD44742FD15}" name="Column14444"/>
    <tableColumn id="14449" xr3:uid="{5F332F0D-B407-4C88-99D4-29B9027F5924}" name="Column14445"/>
    <tableColumn id="14450" xr3:uid="{22BB9C96-48FC-4945-9191-C5E37EA8EF56}" name="Column14446"/>
    <tableColumn id="14451" xr3:uid="{95BAEB5F-3DA2-498B-9AA1-510CAAAAE2D0}" name="Column14447"/>
    <tableColumn id="14452" xr3:uid="{F38D077B-E125-42B8-A7A9-A980C1D0A7EC}" name="Column14448"/>
    <tableColumn id="14453" xr3:uid="{F04906A0-1E91-4544-85DB-41119E417F92}" name="Column14449"/>
    <tableColumn id="14454" xr3:uid="{DD19F119-A3C4-4501-BC35-9EEBBB09B62E}" name="Column14450"/>
    <tableColumn id="14455" xr3:uid="{0FC8675D-0CEF-414D-ACEC-ACBCBEE491D3}" name="Column14451"/>
    <tableColumn id="14456" xr3:uid="{BD316CC9-E002-44FB-B64F-33927A352FED}" name="Column14452"/>
    <tableColumn id="14457" xr3:uid="{78C99BA0-723B-4B4F-83DD-DB359B195AE1}" name="Column14453"/>
    <tableColumn id="14458" xr3:uid="{108E53EA-C037-4230-864E-DD69D92C97F1}" name="Column14454"/>
    <tableColumn id="14459" xr3:uid="{8CD2B5F6-D417-4418-B888-D99AF21D36AB}" name="Column14455"/>
    <tableColumn id="14460" xr3:uid="{C7F9B6D6-A0F7-4509-B553-876F6F47896F}" name="Column14456"/>
    <tableColumn id="14461" xr3:uid="{F158E081-B840-4320-9165-1924CB7EB368}" name="Column14457"/>
    <tableColumn id="14462" xr3:uid="{0C83B060-2773-43AC-8FE5-1B0346E5C161}" name="Column14458"/>
    <tableColumn id="14463" xr3:uid="{59AAA14A-373B-4A80-8C2F-2120ACE86BDB}" name="Column14459"/>
    <tableColumn id="14464" xr3:uid="{D79A955A-0D5C-482A-8D27-8880C01ECE7E}" name="Column14460"/>
    <tableColumn id="14465" xr3:uid="{52CCA740-5D52-42D0-9CB9-ABCA94CB5347}" name="Column14461"/>
    <tableColumn id="14466" xr3:uid="{3F3FED21-989F-421C-85AD-3F9321E9D5DB}" name="Column14462"/>
    <tableColumn id="14467" xr3:uid="{C1121797-0AE9-4A51-8FE7-1D8E8AD9630F}" name="Column14463"/>
    <tableColumn id="14468" xr3:uid="{852F115C-E1AC-4BB8-A271-597DBD84113B}" name="Column14464"/>
    <tableColumn id="14469" xr3:uid="{2E39DDC7-9B2C-4BF8-8235-E60266E937F1}" name="Column14465"/>
    <tableColumn id="14470" xr3:uid="{3F8CF579-48A0-477D-8C53-DAE57E91BBC9}" name="Column14466"/>
    <tableColumn id="14471" xr3:uid="{BB8109A4-598A-47D5-AE72-C058208872D9}" name="Column14467"/>
    <tableColumn id="14472" xr3:uid="{1C56721D-BB71-4A11-860D-A5AE7C75A077}" name="Column14468"/>
    <tableColumn id="14473" xr3:uid="{CCC64FF6-6AEA-41D3-A3B6-F8925D9A242E}" name="Column14469"/>
    <tableColumn id="14474" xr3:uid="{5FE91DBA-0E5D-46E4-8546-9BBA53FEF882}" name="Column14470"/>
    <tableColumn id="14475" xr3:uid="{7E62ED4A-1976-494B-B97F-E11C43192E0C}" name="Column14471"/>
    <tableColumn id="14476" xr3:uid="{AB63414F-6B8B-4677-B836-E6C8E07ACAB8}" name="Column14472"/>
    <tableColumn id="14477" xr3:uid="{202513D4-6998-4775-9424-901677F84220}" name="Column14473"/>
    <tableColumn id="14478" xr3:uid="{72EB5884-32AD-4BD2-8581-7B8EEB7B942A}" name="Column14474"/>
    <tableColumn id="14479" xr3:uid="{A8281574-949C-4294-87F4-EFA540C87E05}" name="Column14475"/>
    <tableColumn id="14480" xr3:uid="{7362F250-FCC0-46D0-B6D9-B12C0479CCC2}" name="Column14476"/>
    <tableColumn id="14481" xr3:uid="{A08F80E2-12C2-4BC4-B9E8-061BEE9C778D}" name="Column14477"/>
    <tableColumn id="14482" xr3:uid="{4C1340EC-897B-477D-9A23-ED36FEBB2E00}" name="Column14478"/>
    <tableColumn id="14483" xr3:uid="{CFB759D8-E1C4-47C2-A2D8-BAD877FDC5E2}" name="Column14479"/>
    <tableColumn id="14484" xr3:uid="{4FC2CDB5-C06F-488A-903C-782780D1CE44}" name="Column14480"/>
    <tableColumn id="14485" xr3:uid="{02E9DEF5-D8ED-495B-B512-2994CF0DF353}" name="Column14481"/>
    <tableColumn id="14486" xr3:uid="{0CC2F550-36C2-4348-9742-11FF8A1DF625}" name="Column14482"/>
    <tableColumn id="14487" xr3:uid="{A3073718-3845-4606-B0CC-C28900690D8E}" name="Column14483"/>
    <tableColumn id="14488" xr3:uid="{DA587F75-0316-4BA8-8BEE-F946655A59B3}" name="Column14484"/>
    <tableColumn id="14489" xr3:uid="{E76AE2F9-7B18-44CB-9B6B-E757CB96CAEA}" name="Column14485"/>
    <tableColumn id="14490" xr3:uid="{ABC92608-CBA3-451A-85EA-153D725E7C4A}" name="Column14486"/>
    <tableColumn id="14491" xr3:uid="{FB9F920F-A02E-4B89-95AF-296BC67CDC04}" name="Column14487"/>
    <tableColumn id="14492" xr3:uid="{7F52B4EF-A0E9-4800-B9B2-BC33AECE9FEC}" name="Column14488"/>
    <tableColumn id="14493" xr3:uid="{0A38014B-935E-439A-B2F0-185594693444}" name="Column14489"/>
    <tableColumn id="14494" xr3:uid="{EBA80030-6576-4A53-81F1-5196D6424767}" name="Column14490"/>
    <tableColumn id="14495" xr3:uid="{00D77F6C-2480-4E79-8111-ADDE75C37644}" name="Column14491"/>
    <tableColumn id="14496" xr3:uid="{4022EDED-DAB5-49D2-A7EA-E8D92F318802}" name="Column14492"/>
    <tableColumn id="14497" xr3:uid="{7554B927-AFFA-4BBB-AD21-1BD17282F4AC}" name="Column14493"/>
    <tableColumn id="14498" xr3:uid="{D58F97F3-ADF5-42CC-906A-57CFA9D7B505}" name="Column14494"/>
    <tableColumn id="14499" xr3:uid="{60FCDD02-C157-4592-94A9-872DC67BE008}" name="Column14495"/>
    <tableColumn id="14500" xr3:uid="{4D4295C5-DA5D-4AD5-95CF-7F300AEEE7F4}" name="Column14496"/>
    <tableColumn id="14501" xr3:uid="{35135673-30E0-49CA-B0EF-06DF30B24669}" name="Column14497"/>
    <tableColumn id="14502" xr3:uid="{89DDA556-B507-4776-B3FB-163C5150E63A}" name="Column14498"/>
    <tableColumn id="14503" xr3:uid="{273361C7-37FA-4E82-AD7D-93E06C9568A5}" name="Column14499"/>
    <tableColumn id="14504" xr3:uid="{69CCD6AC-9006-4000-BD7F-6A7DA7C1DE17}" name="Column14500"/>
    <tableColumn id="14505" xr3:uid="{6A4ECB10-3209-4A49-AD1C-88C460A2F2B0}" name="Column14501"/>
    <tableColumn id="14506" xr3:uid="{AA9B1DF3-0DAA-4952-A433-DE4B1BD0AA8A}" name="Column14502"/>
    <tableColumn id="14507" xr3:uid="{3A26439C-3B59-490F-AD20-1999CB453544}" name="Column14503"/>
    <tableColumn id="14508" xr3:uid="{585A0485-AC87-4F31-BFA6-8E1799A1DC1A}" name="Column14504"/>
    <tableColumn id="14509" xr3:uid="{A1E542B5-E103-4023-84D3-B0EF5EAE4BD7}" name="Column14505"/>
    <tableColumn id="14510" xr3:uid="{3DFFEF89-3C83-4051-95A7-ADD8F2A6401D}" name="Column14506"/>
    <tableColumn id="14511" xr3:uid="{FAD0E9BC-02CE-45F3-B65F-C0EF8ED54000}" name="Column14507"/>
    <tableColumn id="14512" xr3:uid="{FFB1AF18-6698-421C-B66E-618CAF800543}" name="Column14508"/>
    <tableColumn id="14513" xr3:uid="{77616523-54BD-4701-A58E-9CB2F2419BB4}" name="Column14509"/>
    <tableColumn id="14514" xr3:uid="{D30BC800-18CD-4165-826D-F53DCC395729}" name="Column14510"/>
    <tableColumn id="14515" xr3:uid="{78CC4E2E-21B5-4031-9011-AC66DE0DFE4A}" name="Column14511"/>
    <tableColumn id="14516" xr3:uid="{663BEE2C-D157-453A-BF74-86232916E42E}" name="Column14512"/>
    <tableColumn id="14517" xr3:uid="{49CE38E4-06AD-4D7F-A4BA-56553B967FD0}" name="Column14513"/>
    <tableColumn id="14518" xr3:uid="{0D13F90D-9C95-410D-AA4A-2C8E30BB0B32}" name="Column14514"/>
    <tableColumn id="14519" xr3:uid="{854A0829-0DCD-4FAF-BD29-0AEE07735D9F}" name="Column14515"/>
    <tableColumn id="14520" xr3:uid="{F4C39CEC-FBDE-48B1-A761-BBC0C634D09C}" name="Column14516"/>
    <tableColumn id="14521" xr3:uid="{53ECADF7-E2C7-4AC4-9769-377EEEA7C9B5}" name="Column14517"/>
    <tableColumn id="14522" xr3:uid="{50E2B76E-EB21-429B-B68A-107EAFBE781B}" name="Column14518"/>
    <tableColumn id="14523" xr3:uid="{85FBCE68-DD30-4899-8262-74ED9DE72C2F}" name="Column14519"/>
    <tableColumn id="14524" xr3:uid="{DA0C8983-EFDD-43FC-9B7D-FB7D6054A737}" name="Column14520"/>
    <tableColumn id="14525" xr3:uid="{9FE4B858-01DA-474F-9CD1-6C82F5D38D50}" name="Column14521"/>
    <tableColumn id="14526" xr3:uid="{D717E714-588C-4746-88A9-47489A56D01E}" name="Column14522"/>
    <tableColumn id="14527" xr3:uid="{239952F9-8DDC-4B9B-97C0-EE91B65FB60D}" name="Column14523"/>
    <tableColumn id="14528" xr3:uid="{70B164B7-FB9D-4C32-B6F5-6E0761BEAB8E}" name="Column14524"/>
    <tableColumn id="14529" xr3:uid="{08947D90-5B2A-4618-9D15-9BF4DC46CFA2}" name="Column14525"/>
    <tableColumn id="14530" xr3:uid="{F63BCCE1-295A-4111-877B-3A5F0AF787D4}" name="Column14526"/>
    <tableColumn id="14531" xr3:uid="{3E15C247-9002-4DE4-9E18-25A13615309A}" name="Column14527"/>
    <tableColumn id="14532" xr3:uid="{788907C7-F4F2-4C9C-B21B-A77F726F1352}" name="Column14528"/>
    <tableColumn id="14533" xr3:uid="{96BA2280-4E5B-4A6A-ABB7-6C54F85A666A}" name="Column14529"/>
    <tableColumn id="14534" xr3:uid="{C9A35208-3926-4073-A872-AE5AD3C4E32E}" name="Column14530"/>
    <tableColumn id="14535" xr3:uid="{463779D9-D540-4D12-AB40-0D284D6567A3}" name="Column14531"/>
    <tableColumn id="14536" xr3:uid="{8D4B8943-3658-42F1-96D2-E4F408453D83}" name="Column14532"/>
    <tableColumn id="14537" xr3:uid="{E40EF160-B403-43A8-A673-E9155A4F7367}" name="Column14533"/>
    <tableColumn id="14538" xr3:uid="{0A6CD75D-0389-4760-9CDD-C5BAE2848763}" name="Column14534"/>
    <tableColumn id="14539" xr3:uid="{1DCA9339-9EE1-44BC-B179-B6AB4AAEC71B}" name="Column14535"/>
    <tableColumn id="14540" xr3:uid="{7FC98BC8-E701-45AB-8AAB-195C7E44C431}" name="Column14536"/>
    <tableColumn id="14541" xr3:uid="{9D3799AD-FD0A-4483-A210-574B25823F0A}" name="Column14537"/>
    <tableColumn id="14542" xr3:uid="{DB29B446-0146-4C7C-88F6-1F757E9C4CB9}" name="Column14538"/>
    <tableColumn id="14543" xr3:uid="{085B2682-A9B5-4871-942B-EF2E1862ADF2}" name="Column14539"/>
    <tableColumn id="14544" xr3:uid="{460E0EA5-9B89-46BB-B7B0-A62CA4E39719}" name="Column14540"/>
    <tableColumn id="14545" xr3:uid="{56FE4CC8-1455-4768-AAA4-43C7D9C33CFB}" name="Column14541"/>
    <tableColumn id="14546" xr3:uid="{4D73BE09-71CE-4534-B8AC-113E6BEE11E3}" name="Column14542"/>
    <tableColumn id="14547" xr3:uid="{3F7E5B57-1556-4D63-9A0E-E25A708E30F3}" name="Column14543"/>
    <tableColumn id="14548" xr3:uid="{B0A21715-0C7D-40A6-BF15-ED6E74B6FA56}" name="Column14544"/>
    <tableColumn id="14549" xr3:uid="{1041B3CF-71EF-4A02-84E8-7A97405DEA1A}" name="Column14545"/>
    <tableColumn id="14550" xr3:uid="{26E638B6-0FBB-4599-BDBF-AB2499B6A781}" name="Column14546"/>
    <tableColumn id="14551" xr3:uid="{B76E1206-79B1-42A9-AFFD-4A2EC1E7F712}" name="Column14547"/>
    <tableColumn id="14552" xr3:uid="{1553DB5E-5654-4AC0-A8E7-62CDD755F1AC}" name="Column14548"/>
    <tableColumn id="14553" xr3:uid="{2098BED9-EB11-46DE-A476-EFCD180B8609}" name="Column14549"/>
    <tableColumn id="14554" xr3:uid="{DB07F36A-9598-4C05-9A97-8D82997756A3}" name="Column14550"/>
    <tableColumn id="14555" xr3:uid="{60C6E419-DD64-44B6-BCA4-A22B11142D5F}" name="Column14551"/>
    <tableColumn id="14556" xr3:uid="{394CCA25-888D-401D-A95B-492EB864FC68}" name="Column14552"/>
    <tableColumn id="14557" xr3:uid="{FF38DF69-E803-467C-A222-4A5FDA4AC7C8}" name="Column14553"/>
    <tableColumn id="14558" xr3:uid="{F8F1C90D-6933-4A23-8315-3D98E089EA3E}" name="Column14554"/>
    <tableColumn id="14559" xr3:uid="{E924AD95-4B0F-4B10-ADE0-B83639E91D9B}" name="Column14555"/>
    <tableColumn id="14560" xr3:uid="{3F593C02-DC8A-4C0D-B1D7-ACB6F379F701}" name="Column14556"/>
    <tableColumn id="14561" xr3:uid="{CA462006-6539-45DB-88A6-F33F30784CCF}" name="Column14557"/>
    <tableColumn id="14562" xr3:uid="{5A60E9C9-CE59-4176-91D0-41606A6484E7}" name="Column14558"/>
    <tableColumn id="14563" xr3:uid="{3888C835-382F-46F9-8376-47F8C437A4C4}" name="Column14559"/>
    <tableColumn id="14564" xr3:uid="{C637C517-8E76-4D76-8C84-F21F99F53D1D}" name="Column14560"/>
    <tableColumn id="14565" xr3:uid="{9FB1EE57-A7D6-4A74-9073-5379AB91427C}" name="Column14561"/>
    <tableColumn id="14566" xr3:uid="{21358823-69E8-4A0B-8713-3C5CC48808A0}" name="Column14562"/>
    <tableColumn id="14567" xr3:uid="{CE088D92-A82D-412A-8631-D8C932A91FD6}" name="Column14563"/>
    <tableColumn id="14568" xr3:uid="{ED1151D9-D29C-4F96-828E-7B8B6218ECB2}" name="Column14564"/>
    <tableColumn id="14569" xr3:uid="{C866FA3D-235A-434B-8C4B-3E70E7587206}" name="Column14565"/>
    <tableColumn id="14570" xr3:uid="{6DD50BEE-9B5A-4956-A6E4-A8F7742000AD}" name="Column14566"/>
    <tableColumn id="14571" xr3:uid="{ECB71EDC-B05E-4BB8-B41A-4DDE1E4F9427}" name="Column14567"/>
    <tableColumn id="14572" xr3:uid="{E27178ED-F334-49E2-9087-F13D82F6DFE5}" name="Column14568"/>
    <tableColumn id="14573" xr3:uid="{A1DB3899-D6B8-458A-9F9B-FC9BA05534D2}" name="Column14569"/>
    <tableColumn id="14574" xr3:uid="{E3340832-D380-49E3-A94D-BF69CCA11584}" name="Column14570"/>
    <tableColumn id="14575" xr3:uid="{21BEED67-1BCF-4CE1-9DFB-CD5986B48DA4}" name="Column14571"/>
    <tableColumn id="14576" xr3:uid="{7E6939A1-3194-41B9-80EF-F1ECCE33B5DF}" name="Column14572"/>
    <tableColumn id="14577" xr3:uid="{E45A988C-88DA-4A2D-9B8F-A1ACB15035DC}" name="Column14573"/>
    <tableColumn id="14578" xr3:uid="{546636DD-0E81-43F0-AC00-5139BAFDD64B}" name="Column14574"/>
    <tableColumn id="14579" xr3:uid="{2662C461-C9BE-4594-BC69-4DE82C3BF761}" name="Column14575"/>
    <tableColumn id="14580" xr3:uid="{FDCE6E1C-629A-4A27-93DA-817B19FF81A4}" name="Column14576"/>
    <tableColumn id="14581" xr3:uid="{0EF8AA45-F39E-4027-85FF-F0808FD22129}" name="Column14577"/>
    <tableColumn id="14582" xr3:uid="{84E9F31F-5C0A-40DF-927E-114E7584FF3E}" name="Column14578"/>
    <tableColumn id="14583" xr3:uid="{C706757F-FD99-423F-B016-5F455A80F748}" name="Column14579"/>
    <tableColumn id="14584" xr3:uid="{CE733DBE-291B-419A-9782-61528D8CCCAC}" name="Column14580"/>
    <tableColumn id="14585" xr3:uid="{D5F7441F-3CE9-4B55-AC05-ED26CDE80953}" name="Column14581"/>
    <tableColumn id="14586" xr3:uid="{B70FCB39-5BC2-48BB-85DE-72478629CF05}" name="Column14582"/>
    <tableColumn id="14587" xr3:uid="{17E0A257-0198-40E2-B5E1-0B44139A3440}" name="Column14583"/>
    <tableColumn id="14588" xr3:uid="{48DD463B-A015-4CCD-A052-534D7721412C}" name="Column14584"/>
    <tableColumn id="14589" xr3:uid="{7B2EA620-347C-4418-BD23-1D6249F8875B}" name="Column14585"/>
    <tableColumn id="14590" xr3:uid="{D7577EAE-D463-4157-AECE-0EE07DEA5FCD}" name="Column14586"/>
    <tableColumn id="14591" xr3:uid="{271A1C3B-831A-4C99-9983-ADAE23ABB7D1}" name="Column14587"/>
    <tableColumn id="14592" xr3:uid="{2F55911B-7AE9-4A32-986B-D75B52F6C7D3}" name="Column14588"/>
    <tableColumn id="14593" xr3:uid="{1E209FC6-E251-4369-B3DE-A2E053384472}" name="Column14589"/>
    <tableColumn id="14594" xr3:uid="{9AE74D33-A9E0-4B99-A308-3BE259C74C4B}" name="Column14590"/>
    <tableColumn id="14595" xr3:uid="{40381DD0-4989-41B2-8A46-07C18EBC6F66}" name="Column14591"/>
    <tableColumn id="14596" xr3:uid="{B1657626-6930-42D8-9791-A4A238C67B8D}" name="Column14592"/>
    <tableColumn id="14597" xr3:uid="{D4C53CD7-720E-4F81-94E2-B55A4CD43141}" name="Column14593"/>
    <tableColumn id="14598" xr3:uid="{B21D7949-47FA-421A-805D-23A90EEE1C75}" name="Column14594"/>
    <tableColumn id="14599" xr3:uid="{5C6746CA-0B28-4D67-8A90-93EA5DE1F2F6}" name="Column14595"/>
    <tableColumn id="14600" xr3:uid="{E6EFAE34-2BF0-418D-8DCA-84948654C849}" name="Column14596"/>
    <tableColumn id="14601" xr3:uid="{23B14A60-6640-402C-87C6-026AE2EC5B15}" name="Column14597"/>
    <tableColumn id="14602" xr3:uid="{AD0CAD57-D425-4AE4-B973-1FB0BC6C567E}" name="Column14598"/>
    <tableColumn id="14603" xr3:uid="{40B6B5D1-55E4-4A82-99B3-9DCE2C1C87BB}" name="Column14599"/>
    <tableColumn id="14604" xr3:uid="{B3D1263E-BC84-4DA6-9F24-8874E4C2A773}" name="Column14600"/>
    <tableColumn id="14605" xr3:uid="{FDCEA7AA-4D7B-4363-84D2-F9DEF8B4F446}" name="Column14601"/>
    <tableColumn id="14606" xr3:uid="{AC9C452D-6972-48BA-BE5D-E9ABF680AAE3}" name="Column14602"/>
    <tableColumn id="14607" xr3:uid="{BA6BDC8B-3DF3-436A-9CA5-80775525D1DF}" name="Column14603"/>
    <tableColumn id="14608" xr3:uid="{CFAF758E-627C-42AF-BD7F-F0330401B908}" name="Column14604"/>
    <tableColumn id="14609" xr3:uid="{94A81804-A2EA-4785-82AF-D66C9B9A8881}" name="Column14605"/>
    <tableColumn id="14610" xr3:uid="{A60648E3-89D3-4CFC-ABA5-993940404693}" name="Column14606"/>
    <tableColumn id="14611" xr3:uid="{22E55DDD-1319-4A9E-8FD7-9B2D519C0C15}" name="Column14607"/>
    <tableColumn id="14612" xr3:uid="{73D73F15-AF2B-4148-B1C8-D3F667F9BFC6}" name="Column14608"/>
    <tableColumn id="14613" xr3:uid="{604F690E-1A99-4CAB-8FAC-E24F1162B3D3}" name="Column14609"/>
    <tableColumn id="14614" xr3:uid="{E62ED292-1C72-4287-A2E7-ACA39EB348AE}" name="Column14610"/>
    <tableColumn id="14615" xr3:uid="{F3497D0E-6D5F-4080-AEBD-1D3D294CE13B}" name="Column14611"/>
    <tableColumn id="14616" xr3:uid="{9AD4F0FE-D17C-4B2C-9E94-000507791C8C}" name="Column14612"/>
    <tableColumn id="14617" xr3:uid="{00EE4075-0414-4BC3-9ACC-C3B04376A2BF}" name="Column14613"/>
    <tableColumn id="14618" xr3:uid="{58918E04-568D-4FE7-8D7B-5ABECA2E7F07}" name="Column14614"/>
    <tableColumn id="14619" xr3:uid="{29C1DF31-21AF-486F-B354-E6A95C9D648E}" name="Column14615"/>
    <tableColumn id="14620" xr3:uid="{16D9DF9B-03FC-482E-9754-6A7EEFADA73B}" name="Column14616"/>
    <tableColumn id="14621" xr3:uid="{E16AA270-A3AD-4D6C-B87D-043890AC497C}" name="Column14617"/>
    <tableColumn id="14622" xr3:uid="{2428E152-E0A5-4C8F-9C47-4C9288960B53}" name="Column14618"/>
    <tableColumn id="14623" xr3:uid="{27CBBCB9-5DD2-452C-A2C4-F88C4516F7F2}" name="Column14619"/>
    <tableColumn id="14624" xr3:uid="{9E472BA1-6F43-4045-A89C-211ED7B42D57}" name="Column14620"/>
    <tableColumn id="14625" xr3:uid="{CF71E37B-4BFF-4C92-A158-4CC738FEB9FE}" name="Column14621"/>
    <tableColumn id="14626" xr3:uid="{6336E38D-6944-49C3-A14E-1C7ED77D6B59}" name="Column14622"/>
    <tableColumn id="14627" xr3:uid="{9619B5BF-C611-456E-9849-27F6D4F7D9CC}" name="Column14623"/>
    <tableColumn id="14628" xr3:uid="{8D01263B-AF7F-4157-8EB7-7C28AC645C61}" name="Column14624"/>
    <tableColumn id="14629" xr3:uid="{4C71CCA5-B214-4A1F-B469-BD5F5E2C4D01}" name="Column14625"/>
    <tableColumn id="14630" xr3:uid="{B77C983D-900E-4FD7-8F08-0407C1243C03}" name="Column14626"/>
    <tableColumn id="14631" xr3:uid="{5C323EC9-725A-4367-A877-0248A9193609}" name="Column14627"/>
    <tableColumn id="14632" xr3:uid="{648BCA74-18AF-4B3F-B763-53E149962FB1}" name="Column14628"/>
    <tableColumn id="14633" xr3:uid="{D368544E-5B95-435F-B693-E37FC180AE51}" name="Column14629"/>
    <tableColumn id="14634" xr3:uid="{4C4CF099-5E02-453A-A425-6BD013B6E0B5}" name="Column14630"/>
    <tableColumn id="14635" xr3:uid="{49017BBC-29FE-4A65-80DB-97DD5C43E2A3}" name="Column14631"/>
    <tableColumn id="14636" xr3:uid="{C05F291C-099B-4CCF-8F70-2B4241FE33C1}" name="Column14632"/>
    <tableColumn id="14637" xr3:uid="{CCAC76EC-2FA3-49FE-B146-746B46B3ED50}" name="Column14633"/>
    <tableColumn id="14638" xr3:uid="{B744421A-918C-44A5-8C84-64B6AA1FCF0E}" name="Column14634"/>
    <tableColumn id="14639" xr3:uid="{868C9B3D-41B7-4744-8687-E7BF829E9C31}" name="Column14635"/>
    <tableColumn id="14640" xr3:uid="{78848229-6947-4CE2-AA01-C11610569ADD}" name="Column14636"/>
    <tableColumn id="14641" xr3:uid="{D5DB43F3-0054-457C-8379-A00318860F33}" name="Column14637"/>
    <tableColumn id="14642" xr3:uid="{EDDD758A-60EE-4B78-9550-46CC9680A2AD}" name="Column14638"/>
    <tableColumn id="14643" xr3:uid="{4792E6BB-BB5E-4A15-8BEF-377C77A99A5C}" name="Column14639"/>
    <tableColumn id="14644" xr3:uid="{9A1F2373-8951-40D9-95CC-2171EC6463B1}" name="Column14640"/>
    <tableColumn id="14645" xr3:uid="{B9E9A570-CA00-431B-B8BA-84428B22DF42}" name="Column14641"/>
    <tableColumn id="14646" xr3:uid="{97EE4985-986C-456F-9804-DFD6DE22AC2D}" name="Column14642"/>
    <tableColumn id="14647" xr3:uid="{1F7B7376-0D96-466F-9A5B-83543F18FCF3}" name="Column14643"/>
    <tableColumn id="14648" xr3:uid="{AC61FEB6-8B0D-49BB-A342-977689FA028A}" name="Column14644"/>
    <tableColumn id="14649" xr3:uid="{997391C0-46A2-4256-8815-3BD196CA6EAE}" name="Column14645"/>
    <tableColumn id="14650" xr3:uid="{3DD95EFE-24A5-43A2-B673-BD3EC48106AD}" name="Column14646"/>
    <tableColumn id="14651" xr3:uid="{91814634-3140-4DF3-9BAD-22CCE59D6828}" name="Column14647"/>
    <tableColumn id="14652" xr3:uid="{A80ACD53-6D86-4E60-B130-0736E4628D29}" name="Column14648"/>
    <tableColumn id="14653" xr3:uid="{6CEFA256-779E-4748-A133-C08B5B5CDEDA}" name="Column14649"/>
    <tableColumn id="14654" xr3:uid="{91399A3A-93BE-4CAB-963A-7A5698024CF5}" name="Column14650"/>
    <tableColumn id="14655" xr3:uid="{B9737FBD-5E48-441B-B6F9-D1C259208F38}" name="Column14651"/>
    <tableColumn id="14656" xr3:uid="{0721C4B0-642B-420E-A74B-B7DA478F10A9}" name="Column14652"/>
    <tableColumn id="14657" xr3:uid="{33FC5DDA-B9B3-49A6-B1ED-2B6823F97A4D}" name="Column14653"/>
    <tableColumn id="14658" xr3:uid="{D1B8AC1B-F949-42CE-8A05-DC3F1A8BE8F8}" name="Column14654"/>
    <tableColumn id="14659" xr3:uid="{C2745BAA-5DAB-42D0-B338-E85B627B5BE4}" name="Column14655"/>
    <tableColumn id="14660" xr3:uid="{E4770F4B-2C1B-4350-9A02-688F803E201C}" name="Column14656"/>
    <tableColumn id="14661" xr3:uid="{06A354BD-88EA-4A41-826C-A00A3A4B7C4E}" name="Column14657"/>
    <tableColumn id="14662" xr3:uid="{58ADAADD-DEFA-4605-BD0B-5EE24F310676}" name="Column14658"/>
    <tableColumn id="14663" xr3:uid="{4885142F-7BFE-4C52-BB01-5AF4A56F5349}" name="Column14659"/>
    <tableColumn id="14664" xr3:uid="{09699F40-D8A1-4198-AE4B-EF9CFCBCE4B0}" name="Column14660"/>
    <tableColumn id="14665" xr3:uid="{D334011A-CAD5-42E3-AFE9-EECD8752732D}" name="Column14661"/>
    <tableColumn id="14666" xr3:uid="{47600A70-031C-41ED-86D6-D634BAE5B3A0}" name="Column14662"/>
    <tableColumn id="14667" xr3:uid="{48E7D729-C0E6-41FA-84E0-C20EC6604CA3}" name="Column14663"/>
    <tableColumn id="14668" xr3:uid="{B1C682B7-821D-4A64-9DF2-7E848212D1BA}" name="Column14664"/>
    <tableColumn id="14669" xr3:uid="{05775B95-C876-4EB8-9F19-0E116158528A}" name="Column14665"/>
    <tableColumn id="14670" xr3:uid="{BBA2C63A-7A01-4CC5-9DB6-3891EA1BB041}" name="Column14666"/>
    <tableColumn id="14671" xr3:uid="{6F0AA9A0-0984-4232-A7EE-A4DBFE817E8C}" name="Column14667"/>
    <tableColumn id="14672" xr3:uid="{E4525154-3DFB-4F2A-BB7A-174F243C5B72}" name="Column14668"/>
    <tableColumn id="14673" xr3:uid="{6657E24B-59F8-4A48-956D-FFD18903EC5F}" name="Column14669"/>
    <tableColumn id="14674" xr3:uid="{6A0C4D57-74D9-45CB-82B7-AB7FFBC1358B}" name="Column14670"/>
    <tableColumn id="14675" xr3:uid="{45B1F7FA-8DCE-4962-BAB0-AE3A7402D3A6}" name="Column14671"/>
    <tableColumn id="14676" xr3:uid="{28382AEF-BED4-4418-84D8-8045E4D65692}" name="Column14672"/>
    <tableColumn id="14677" xr3:uid="{51FF71E3-39EA-4976-96E3-18660DEE5A1C}" name="Column14673"/>
    <tableColumn id="14678" xr3:uid="{0B9BD135-6F60-4F1A-B845-7D5144B128BF}" name="Column14674"/>
    <tableColumn id="14679" xr3:uid="{342FF2F9-23F2-4542-AAAA-25816FDA942C}" name="Column14675"/>
    <tableColumn id="14680" xr3:uid="{BEE7CE60-0D91-4360-8039-4AB5E1092D1A}" name="Column14676"/>
    <tableColumn id="14681" xr3:uid="{12BA8C62-85A3-40F1-AF70-1C149923CD0B}" name="Column14677"/>
    <tableColumn id="14682" xr3:uid="{CDC2382D-3D6B-418E-9A58-DDA5DEF66D25}" name="Column14678"/>
    <tableColumn id="14683" xr3:uid="{C4E0B1C6-2C24-4B70-A6E1-9AC3C00F55FA}" name="Column14679"/>
    <tableColumn id="14684" xr3:uid="{615E510C-5F55-4E75-AB54-89A79C08C6DD}" name="Column14680"/>
    <tableColumn id="14685" xr3:uid="{0B2E44AD-C683-461C-B1A1-44551BA24000}" name="Column14681"/>
    <tableColumn id="14686" xr3:uid="{041BE641-8932-44B1-B880-BEA8A8728ACA}" name="Column14682"/>
    <tableColumn id="14687" xr3:uid="{EC2EFD89-4049-4B5D-8774-6390E1C7046B}" name="Column14683"/>
    <tableColumn id="14688" xr3:uid="{2B444C4E-38E0-4F45-ADD7-867492D8108F}" name="Column14684"/>
    <tableColumn id="14689" xr3:uid="{2EBE643A-8C29-4013-9FBC-E7CC53E9E484}" name="Column14685"/>
    <tableColumn id="14690" xr3:uid="{5D6F3B40-B53E-4F0F-904D-C769CDD05D26}" name="Column14686"/>
    <tableColumn id="14691" xr3:uid="{1DE41EA4-DB73-42E0-95AA-60A035EE4DE6}" name="Column14687"/>
    <tableColumn id="14692" xr3:uid="{ADD1EDD1-3456-4723-9C8C-BAC27D19F998}" name="Column14688"/>
    <tableColumn id="14693" xr3:uid="{08D27400-5524-407B-89E3-EA94B69B1BA9}" name="Column14689"/>
    <tableColumn id="14694" xr3:uid="{E322E232-A664-46E4-920F-4C30217926DC}" name="Column14690"/>
    <tableColumn id="14695" xr3:uid="{A4260B40-78D4-43DD-8A9C-68EE8BCFB868}" name="Column14691"/>
    <tableColumn id="14696" xr3:uid="{174557AE-5E39-43AE-89A0-6F36304C36FF}" name="Column14692"/>
    <tableColumn id="14697" xr3:uid="{9ECBF49A-CCF4-4395-9821-8EE0D7E62B72}" name="Column14693"/>
    <tableColumn id="14698" xr3:uid="{52040ED7-E5AF-4E7D-A226-B68289D0FDB8}" name="Column14694"/>
    <tableColumn id="14699" xr3:uid="{13A2ABB1-EAA6-490A-A6BC-74D57BD36356}" name="Column14695"/>
    <tableColumn id="14700" xr3:uid="{1DD7D337-13D3-4AAB-B48B-422EFF51EDE2}" name="Column14696"/>
    <tableColumn id="14701" xr3:uid="{EBDB4A36-DABF-42C4-AD62-5EBD3EF10F1F}" name="Column14697"/>
    <tableColumn id="14702" xr3:uid="{41054A9F-2A06-4F2D-B208-80FD132D8D4C}" name="Column14698"/>
    <tableColumn id="14703" xr3:uid="{8ECCF3DF-CF29-4C42-8151-E2F16761FC1C}" name="Column14699"/>
    <tableColumn id="14704" xr3:uid="{F0E8C764-A77F-4E83-B245-3D3263070378}" name="Column14700"/>
    <tableColumn id="14705" xr3:uid="{3FA10622-93BB-4357-998C-8917B16BBA96}" name="Column14701"/>
    <tableColumn id="14706" xr3:uid="{F9342FDD-5E41-4771-AC06-7AD6047991AB}" name="Column14702"/>
    <tableColumn id="14707" xr3:uid="{1ECED6E9-F70F-40B0-8AB6-2F15C1029D53}" name="Column14703"/>
    <tableColumn id="14708" xr3:uid="{901CD5DC-9602-47BC-B9D7-6C51FF9B1FE5}" name="Column14704"/>
    <tableColumn id="14709" xr3:uid="{AAE07335-B653-440B-9639-4627A1DCC1E9}" name="Column14705"/>
    <tableColumn id="14710" xr3:uid="{A50CE50D-BDF1-458E-8B01-81818FC9309E}" name="Column14706"/>
    <tableColumn id="14711" xr3:uid="{4F7DFA78-C307-479D-8545-C90A13F8A596}" name="Column14707"/>
    <tableColumn id="14712" xr3:uid="{9F619A97-C9AD-490D-B7C7-52503B89B3CC}" name="Column14708"/>
    <tableColumn id="14713" xr3:uid="{6B80427E-0245-4426-A11F-EA91FE4EB0B6}" name="Column14709"/>
    <tableColumn id="14714" xr3:uid="{1E6DD2CE-35FF-41BC-B542-ECE2F8405202}" name="Column14710"/>
    <tableColumn id="14715" xr3:uid="{1EDBA7EE-FD19-4343-B36A-E3CEB4B2ABBE}" name="Column14711"/>
    <tableColumn id="14716" xr3:uid="{CC0339C4-3121-46C7-8D4D-C9623C552C9D}" name="Column14712"/>
    <tableColumn id="14717" xr3:uid="{B866B072-2A72-4E24-8152-A4549E4A5A86}" name="Column14713"/>
    <tableColumn id="14718" xr3:uid="{0F6AEF39-10D3-4098-B9B8-0161EC3E7481}" name="Column14714"/>
    <tableColumn id="14719" xr3:uid="{4BF6C0E1-3E0A-48EC-BCEE-0058194D0E28}" name="Column14715"/>
    <tableColumn id="14720" xr3:uid="{7E67B342-8E96-4074-BC59-25B34FBD32E7}" name="Column14716"/>
    <tableColumn id="14721" xr3:uid="{83C3784B-499F-4A79-BBE1-12569021AAB7}" name="Column14717"/>
    <tableColumn id="14722" xr3:uid="{A4734DAE-EFD3-4004-ADEC-17FF8F1E0DA7}" name="Column14718"/>
    <tableColumn id="14723" xr3:uid="{F47A2FFE-F3DE-4C48-8F66-AC972217313B}" name="Column14719"/>
    <tableColumn id="14724" xr3:uid="{A7AE7D5A-E089-4D00-B5D1-0E5D330FDEDF}" name="Column14720"/>
    <tableColumn id="14725" xr3:uid="{2FB24D84-7B76-476E-B9FA-EE6AE9A4DD4D}" name="Column14721"/>
    <tableColumn id="14726" xr3:uid="{BCF6B9BA-10E7-4A67-99D1-5CA833E34F42}" name="Column14722"/>
    <tableColumn id="14727" xr3:uid="{3F4B1AD4-3628-4CB4-AFE7-45EC9D0C4872}" name="Column14723"/>
    <tableColumn id="14728" xr3:uid="{55949E4F-AA29-4E1E-B0B6-67D69B99D485}" name="Column14724"/>
    <tableColumn id="14729" xr3:uid="{7167B2A7-239E-42D6-AD1A-4A88A6A033EA}" name="Column14725"/>
    <tableColumn id="14730" xr3:uid="{B9808FE8-C811-400D-BA99-743657EDE1F9}" name="Column14726"/>
    <tableColumn id="14731" xr3:uid="{45508F1A-0AF5-498B-BEFC-69F32C4E60D1}" name="Column14727"/>
    <tableColumn id="14732" xr3:uid="{0836B535-E669-443D-A28F-72C6ADEBCBA2}" name="Column14728"/>
    <tableColumn id="14733" xr3:uid="{FFFE6B2C-226F-4EB5-BFDD-94EDF5DA1094}" name="Column14729"/>
    <tableColumn id="14734" xr3:uid="{D51E6328-5F6A-4F6B-A42C-4439D89260C1}" name="Column14730"/>
    <tableColumn id="14735" xr3:uid="{69054F98-A38E-4F7E-B79B-FE4B74DB603A}" name="Column14731"/>
    <tableColumn id="14736" xr3:uid="{01EB0E2A-81AB-4416-85FD-4E9D63D0ACA7}" name="Column14732"/>
    <tableColumn id="14737" xr3:uid="{F172B972-332D-473A-9021-0018E2DE33FF}" name="Column14733"/>
    <tableColumn id="14738" xr3:uid="{D4A99B81-DF4D-4882-ADB1-1F62364C4BD7}" name="Column14734"/>
    <tableColumn id="14739" xr3:uid="{E7184F22-FFA0-4CC7-97C7-C660D7BADBA8}" name="Column14735"/>
    <tableColumn id="14740" xr3:uid="{62425144-A652-45A2-B636-E249C4D8EA46}" name="Column14736"/>
    <tableColumn id="14741" xr3:uid="{CDA959CF-037D-4629-9B5F-BF4B01BDEFFD}" name="Column14737"/>
    <tableColumn id="14742" xr3:uid="{514B9C72-86AF-448A-91CA-5D8F9492757A}" name="Column14738"/>
    <tableColumn id="14743" xr3:uid="{7A245F07-ADD6-4C4D-BD21-0DBC6F162F5C}" name="Column14739"/>
    <tableColumn id="14744" xr3:uid="{2FDEA7C8-5EE8-4F50-ADF6-AFF0D78F29B5}" name="Column14740"/>
    <tableColumn id="14745" xr3:uid="{850D5180-61FD-4A99-91A6-9263AC15BFD6}" name="Column14741"/>
    <tableColumn id="14746" xr3:uid="{BB3FC478-2E70-4E43-9902-BF24639BE382}" name="Column14742"/>
    <tableColumn id="14747" xr3:uid="{1904A47E-56AE-49BB-A038-4543DA1E3E20}" name="Column14743"/>
    <tableColumn id="14748" xr3:uid="{43A7FE88-6188-4D46-8E18-D81126829DA5}" name="Column14744"/>
    <tableColumn id="14749" xr3:uid="{600D5A60-CB8D-48A2-96B9-8C749BF619FA}" name="Column14745"/>
    <tableColumn id="14750" xr3:uid="{293C8216-4DF7-4CF9-AE3A-ECBA6BCD2C7E}" name="Column14746"/>
    <tableColumn id="14751" xr3:uid="{CDDEF54C-ECD5-45AC-BE0E-5AD0813A453D}" name="Column14747"/>
    <tableColumn id="14752" xr3:uid="{FB29CBA1-E242-46D9-BD1D-2887D7F58C84}" name="Column14748"/>
    <tableColumn id="14753" xr3:uid="{C73FD1A6-52C5-415F-98BB-452FF6DBCB08}" name="Column14749"/>
    <tableColumn id="14754" xr3:uid="{516443D1-4D9F-4C83-B2F8-3D81CC6EDD75}" name="Column14750"/>
    <tableColumn id="14755" xr3:uid="{1EBCA111-511D-4469-87E5-80A4C97E94DD}" name="Column14751"/>
    <tableColumn id="14756" xr3:uid="{A94333EC-2040-4FF3-8424-F2045B054A41}" name="Column14752"/>
    <tableColumn id="14757" xr3:uid="{2CA4DA09-3B41-4426-AAAF-B69F4D26984A}" name="Column14753"/>
    <tableColumn id="14758" xr3:uid="{69AA5F42-60E8-4C01-8BDD-745B178DB10D}" name="Column14754"/>
    <tableColumn id="14759" xr3:uid="{BAB474B5-82EE-46EA-92C5-DB723C897568}" name="Column14755"/>
    <tableColumn id="14760" xr3:uid="{0EFC5EE4-634B-4173-9E96-81FABE8207F1}" name="Column14756"/>
    <tableColumn id="14761" xr3:uid="{3B1FA540-9BDC-4E36-AC52-96E90554327E}" name="Column14757"/>
    <tableColumn id="14762" xr3:uid="{49AA2DB0-CD4B-459E-A536-299EC1605399}" name="Column14758"/>
    <tableColumn id="14763" xr3:uid="{A1226AAE-BDA4-4E55-BC1F-1FCBE50189A2}" name="Column14759"/>
    <tableColumn id="14764" xr3:uid="{7C34B5BB-B87A-4935-B87D-BFB99D5CE488}" name="Column14760"/>
    <tableColumn id="14765" xr3:uid="{74A7C5FD-84EB-4E06-AA70-34FB43A6BF8A}" name="Column14761"/>
    <tableColumn id="14766" xr3:uid="{E3CF397F-BA20-4E19-97B6-527797439E4B}" name="Column14762"/>
    <tableColumn id="14767" xr3:uid="{2C0F9BF0-311F-4425-B682-8E78C5CB831B}" name="Column14763"/>
    <tableColumn id="14768" xr3:uid="{24E89576-B53A-4B55-9385-8D9E8067E46A}" name="Column14764"/>
    <tableColumn id="14769" xr3:uid="{E7F01DA2-C85F-4A26-A21B-20BDA3CE3DAC}" name="Column14765"/>
    <tableColumn id="14770" xr3:uid="{2DB3BBA6-A2F1-481D-B7E7-BC138D2768BC}" name="Column14766"/>
    <tableColumn id="14771" xr3:uid="{21B19E22-A92B-4EA9-AB17-E6EF2B4CFA90}" name="Column14767"/>
    <tableColumn id="14772" xr3:uid="{5F883E14-12C0-41BA-AB2D-C296881728C1}" name="Column14768"/>
    <tableColumn id="14773" xr3:uid="{F2B0060F-F915-41E5-9594-A19FE1D14C6D}" name="Column14769"/>
    <tableColumn id="14774" xr3:uid="{FF0B6B14-9C6E-4D55-9DB9-F66B0EDD4154}" name="Column14770"/>
    <tableColumn id="14775" xr3:uid="{C05D1044-EB2F-4AE6-A72F-E95D7A39382C}" name="Column14771"/>
    <tableColumn id="14776" xr3:uid="{CFFC3F2C-6BBD-4CB2-99FA-7153EA526CA5}" name="Column14772"/>
    <tableColumn id="14777" xr3:uid="{BF61C831-370F-4B96-B217-8710CE1A0635}" name="Column14773"/>
    <tableColumn id="14778" xr3:uid="{482F8BB7-6C02-4AB5-AB01-492317B3A8C2}" name="Column14774"/>
    <tableColumn id="14779" xr3:uid="{6097CEB5-9BB2-46C7-9F46-08D589E60BBF}" name="Column14775"/>
    <tableColumn id="14780" xr3:uid="{55DD455D-CDDD-4268-B14B-BDC94AE4231A}" name="Column14776"/>
    <tableColumn id="14781" xr3:uid="{CEE79523-11EF-4208-A09C-166C844FA1A3}" name="Column14777"/>
    <tableColumn id="14782" xr3:uid="{3B8122C9-A2C7-401B-86CA-A2FA0252BC05}" name="Column14778"/>
    <tableColumn id="14783" xr3:uid="{84FDB976-7C60-41C5-8067-128CE416817A}" name="Column14779"/>
    <tableColumn id="14784" xr3:uid="{06E08E94-CFF4-42A2-936A-178899FD9CC9}" name="Column14780"/>
    <tableColumn id="14785" xr3:uid="{17363B4A-6892-4CFA-BCC6-D17C57985E6D}" name="Column14781"/>
    <tableColumn id="14786" xr3:uid="{4E528B6F-2C1D-4E22-AB65-35879FE92485}" name="Column14782"/>
    <tableColumn id="14787" xr3:uid="{BE76B2C2-D064-46FC-8BC0-A27602199A8C}" name="Column14783"/>
    <tableColumn id="14788" xr3:uid="{0B865023-5D70-4DC5-90F9-205B31A31735}" name="Column14784"/>
    <tableColumn id="14789" xr3:uid="{AF94E11A-AC86-4CC3-B2F9-E91EBF49CBF0}" name="Column14785"/>
    <tableColumn id="14790" xr3:uid="{E53296B8-C5A9-4D14-943C-C23CB43E34FA}" name="Column14786"/>
    <tableColumn id="14791" xr3:uid="{E001F164-64BA-4329-89D5-FB271DDFEC95}" name="Column14787"/>
    <tableColumn id="14792" xr3:uid="{1E31FA09-1B87-475B-A543-18EC72D790BE}" name="Column14788"/>
    <tableColumn id="14793" xr3:uid="{6984A264-B53C-4F47-917B-08642B914C3B}" name="Column14789"/>
    <tableColumn id="14794" xr3:uid="{D7D994DD-3CE0-4BA8-B6AE-88E47E24DFAF}" name="Column14790"/>
    <tableColumn id="14795" xr3:uid="{1B946624-5062-4BA8-82C4-7C937932086F}" name="Column14791"/>
    <tableColumn id="14796" xr3:uid="{E89B1FA7-8DDA-4C0E-9296-C30C1BC52330}" name="Column14792"/>
    <tableColumn id="14797" xr3:uid="{9768BFD1-7AAC-4348-9D82-BF5C75F8B208}" name="Column14793"/>
    <tableColumn id="14798" xr3:uid="{80001F6A-5A97-4100-B80C-48A5565291D6}" name="Column14794"/>
    <tableColumn id="14799" xr3:uid="{8AE7BCE5-9860-4C18-8A92-2A409B503F7E}" name="Column14795"/>
    <tableColumn id="14800" xr3:uid="{9EF79902-DB1E-40A2-A78B-CF9FCCD38D98}" name="Column14796"/>
    <tableColumn id="14801" xr3:uid="{0E30CAC0-96B4-4949-B899-BF11184C42D7}" name="Column14797"/>
    <tableColumn id="14802" xr3:uid="{A9274781-21A9-41BF-A4D8-C41CD0D5F137}" name="Column14798"/>
    <tableColumn id="14803" xr3:uid="{9432431C-967D-40C6-83B5-CE053531831F}" name="Column14799"/>
    <tableColumn id="14804" xr3:uid="{77B7D7DC-0267-4FA4-B3F6-3D0A53619F52}" name="Column14800"/>
    <tableColumn id="14805" xr3:uid="{8992F390-FC58-4FF5-AFA0-93FAEB74B60A}" name="Column14801"/>
    <tableColumn id="14806" xr3:uid="{61DD4003-D93B-42D6-B943-6DD8BCB2D053}" name="Column14802"/>
    <tableColumn id="14807" xr3:uid="{FBDC9263-6EF8-4B5F-9328-C6BD8E00F9CF}" name="Column14803"/>
    <tableColumn id="14808" xr3:uid="{CFE61533-8B76-4E18-A51F-D703DD7A435F}" name="Column14804"/>
    <tableColumn id="14809" xr3:uid="{F3EEA7AD-E1C2-4583-99CE-3A69618D56A8}" name="Column14805"/>
    <tableColumn id="14810" xr3:uid="{B9F7C854-9E8F-4ACD-A6DD-B96865A6B37A}" name="Column14806"/>
    <tableColumn id="14811" xr3:uid="{73F0E365-9293-44A1-AFB0-189081E959BB}" name="Column14807"/>
    <tableColumn id="14812" xr3:uid="{1A350E42-3E93-4497-B78F-CAABF62E57A8}" name="Column14808"/>
    <tableColumn id="14813" xr3:uid="{259461B6-105C-46A6-920D-A791803DB155}" name="Column14809"/>
    <tableColumn id="14814" xr3:uid="{8BF32DEB-0652-43B9-8141-D26450967002}" name="Column14810"/>
    <tableColumn id="14815" xr3:uid="{EED0B2AA-399E-499A-86BE-2A8503521E65}" name="Column14811"/>
    <tableColumn id="14816" xr3:uid="{26BD2DF0-DDBD-4537-9667-22B757910110}" name="Column14812"/>
    <tableColumn id="14817" xr3:uid="{4AE2244C-48FB-47EB-947E-583DE3AFC5A1}" name="Column14813"/>
    <tableColumn id="14818" xr3:uid="{8496765F-95CA-4884-BDAF-F1A23372C583}" name="Column14814"/>
    <tableColumn id="14819" xr3:uid="{4D447428-FDA1-4755-8FF9-4B632E892223}" name="Column14815"/>
    <tableColumn id="14820" xr3:uid="{01747BE9-D556-4D4A-8D05-0262350FD8AA}" name="Column14816"/>
    <tableColumn id="14821" xr3:uid="{6D05D6DA-DFE3-4DCD-BAAA-580814011ACC}" name="Column14817"/>
    <tableColumn id="14822" xr3:uid="{8DA56338-BA83-4DC7-9B21-81F7281E3B45}" name="Column14818"/>
    <tableColumn id="14823" xr3:uid="{A993409B-EADC-429E-8A24-33FDB164B7EC}" name="Column14819"/>
    <tableColumn id="14824" xr3:uid="{CFA1519E-689E-4EB8-BB71-5918AA6D41B7}" name="Column14820"/>
    <tableColumn id="14825" xr3:uid="{1B2B6E41-6C05-476F-9878-DB17F6EFB820}" name="Column14821"/>
    <tableColumn id="14826" xr3:uid="{3EAA30C6-807F-4909-86A4-DAF3D2B4FEDC}" name="Column14822"/>
    <tableColumn id="14827" xr3:uid="{3766ABB1-0147-4FF5-9E02-AB40E2A0F112}" name="Column14823"/>
    <tableColumn id="14828" xr3:uid="{A8355074-CBF1-48BB-BB49-5903185185FD}" name="Column14824"/>
    <tableColumn id="14829" xr3:uid="{5D4326D0-89BE-4CB3-97D3-8EEEF069EFE5}" name="Column14825"/>
    <tableColumn id="14830" xr3:uid="{C4A60FB6-8AAB-4849-9E4E-4A71C9BCD65F}" name="Column14826"/>
    <tableColumn id="14831" xr3:uid="{50C61FCF-9B30-4633-AE67-866827CE6998}" name="Column14827"/>
    <tableColumn id="14832" xr3:uid="{930C581B-80BA-4176-AA9F-3662339C4753}" name="Column14828"/>
    <tableColumn id="14833" xr3:uid="{8F0FDEAF-7427-402C-BF8D-DC615048A93F}" name="Column14829"/>
    <tableColumn id="14834" xr3:uid="{F83C6E4C-855A-4B7C-9872-B6279873FF9D}" name="Column14830"/>
    <tableColumn id="14835" xr3:uid="{33BFDDA3-BB3E-4857-8F20-14140D8A5F1A}" name="Column14831"/>
    <tableColumn id="14836" xr3:uid="{96311C1C-5B7C-4D0A-9D0E-67BCB3AEA55D}" name="Column14832"/>
    <tableColumn id="14837" xr3:uid="{E0301FDE-D2FA-47D7-BA40-C3357A99E1A7}" name="Column14833"/>
    <tableColumn id="14838" xr3:uid="{EBF527D8-181F-42FA-8410-217E6C3E6DDD}" name="Column14834"/>
    <tableColumn id="14839" xr3:uid="{E3880B72-AB9A-4574-B2EC-EF1865B6BBB1}" name="Column14835"/>
    <tableColumn id="14840" xr3:uid="{8CC8ADAD-1A8F-4B1C-A375-EBB1DAFB7576}" name="Column14836"/>
    <tableColumn id="14841" xr3:uid="{A1FF8636-358A-4E4B-9BB1-65743D7E3759}" name="Column14837"/>
    <tableColumn id="14842" xr3:uid="{684CF99C-7E21-460B-A26D-F85DD3D79710}" name="Column14838"/>
    <tableColumn id="14843" xr3:uid="{D570AB72-256B-44B9-9193-C06DE428086D}" name="Column14839"/>
    <tableColumn id="14844" xr3:uid="{1EDD9C80-9BDC-45A8-82B8-DB9BC29C9825}" name="Column14840"/>
    <tableColumn id="14845" xr3:uid="{F1FF42C6-B131-493C-AE57-78471E38913F}" name="Column14841"/>
    <tableColumn id="14846" xr3:uid="{0FB44909-D755-4C48-9BD6-21BC4F6257EF}" name="Column14842"/>
    <tableColumn id="14847" xr3:uid="{E7B55D02-CAE2-446C-AB3B-BDC85452B5BC}" name="Column14843"/>
    <tableColumn id="14848" xr3:uid="{EF1AE5FF-F87D-49B8-B163-897834358A47}" name="Column14844"/>
    <tableColumn id="14849" xr3:uid="{532C078A-C26D-4609-AAF8-863FED8F2D8E}" name="Column14845"/>
    <tableColumn id="14850" xr3:uid="{D4D0BB0D-363D-4083-8037-13AD9BA928DA}" name="Column14846"/>
    <tableColumn id="14851" xr3:uid="{74293DD4-6C41-4E31-9549-26E2167532FE}" name="Column14847"/>
    <tableColumn id="14852" xr3:uid="{523FC7B8-4721-45B0-A36C-FA265014C439}" name="Column14848"/>
    <tableColumn id="14853" xr3:uid="{53E08FF8-A454-4F24-AF21-4D5845912897}" name="Column14849"/>
    <tableColumn id="14854" xr3:uid="{A02A79EB-7C55-46AC-A728-D015AA24A2DE}" name="Column14850"/>
    <tableColumn id="14855" xr3:uid="{7807A7E4-B114-42AA-9E8C-5614586FD505}" name="Column14851"/>
    <tableColumn id="14856" xr3:uid="{ABACEAFB-CD3D-4E5E-9C9C-B2CF93010BC8}" name="Column14852"/>
    <tableColumn id="14857" xr3:uid="{81F299C9-6FCC-4D01-9352-5692966E5F59}" name="Column14853"/>
    <tableColumn id="14858" xr3:uid="{9E0A6227-6423-410A-8020-AE263C6AE583}" name="Column14854"/>
    <tableColumn id="14859" xr3:uid="{577D17D5-3D59-471A-BCD5-4069D6280DB4}" name="Column14855"/>
    <tableColumn id="14860" xr3:uid="{E518E533-B626-4453-A59A-C83B7493E20B}" name="Column14856"/>
    <tableColumn id="14861" xr3:uid="{FE7AA82C-782E-42FF-9901-276D138DDC7F}" name="Column14857"/>
    <tableColumn id="14862" xr3:uid="{6C5B66CA-2A7B-4700-A5B2-F76A40D9E0E9}" name="Column14858"/>
    <tableColumn id="14863" xr3:uid="{830B54E1-FE83-48ED-B93D-C3582C0082BB}" name="Column14859"/>
    <tableColumn id="14864" xr3:uid="{CA1FAF81-7BBA-4D1D-89B0-C04412457DDE}" name="Column14860"/>
    <tableColumn id="14865" xr3:uid="{FECCF066-EC9E-45F1-A1B3-3731CD496779}" name="Column14861"/>
    <tableColumn id="14866" xr3:uid="{695CC602-8529-4D79-A560-B4748F091E15}" name="Column14862"/>
    <tableColumn id="14867" xr3:uid="{F3DC7C4F-B73E-470B-95DF-BD4C43AE0A12}" name="Column14863"/>
    <tableColumn id="14868" xr3:uid="{D4A08D9F-C959-4404-A554-4C9A8DC78302}" name="Column14864"/>
    <tableColumn id="14869" xr3:uid="{C64C6485-1E38-4474-AB54-8E66E1000689}" name="Column14865"/>
    <tableColumn id="14870" xr3:uid="{B36DCAB4-D459-438E-8D9C-C6FC822CAF86}" name="Column14866"/>
    <tableColumn id="14871" xr3:uid="{3D07A7B5-6DF2-4BD6-9E97-4A3F0CA84D40}" name="Column14867"/>
    <tableColumn id="14872" xr3:uid="{41A20BB2-AD9F-4330-BF87-71828AAE86F1}" name="Column14868"/>
    <tableColumn id="14873" xr3:uid="{05D12E31-0303-47F9-B94E-1B18D8F74219}" name="Column14869"/>
    <tableColumn id="14874" xr3:uid="{DFC36998-FAC3-4C53-BD21-33202D6F1003}" name="Column14870"/>
    <tableColumn id="14875" xr3:uid="{75EC1B84-6F05-4FA6-B741-BF9F48D6A4E4}" name="Column14871"/>
    <tableColumn id="14876" xr3:uid="{D062E32A-565C-4740-BCC8-252880BD4F77}" name="Column14872"/>
    <tableColumn id="14877" xr3:uid="{20F4BAF4-10F4-420B-BCD6-080A15CDE024}" name="Column14873"/>
    <tableColumn id="14878" xr3:uid="{86B53ED9-400D-47EC-92D1-435F51AFBAC5}" name="Column14874"/>
    <tableColumn id="14879" xr3:uid="{C1764C0A-C708-492B-86F8-AF81FD98661D}" name="Column14875"/>
    <tableColumn id="14880" xr3:uid="{5D05206C-B3FA-429A-B7DE-9136707F696D}" name="Column14876"/>
    <tableColumn id="14881" xr3:uid="{04C34F6E-D45A-4A06-A092-EAAB040B81C6}" name="Column14877"/>
    <tableColumn id="14882" xr3:uid="{00D0C30D-5AF9-4417-B77A-F8F4786F2416}" name="Column14878"/>
    <tableColumn id="14883" xr3:uid="{546EEDD7-684E-4F25-8227-A9BED93D5406}" name="Column14879"/>
    <tableColumn id="14884" xr3:uid="{28D6A108-78DF-4E4C-B141-39009AB7EDB5}" name="Column14880"/>
    <tableColumn id="14885" xr3:uid="{1E015199-078B-426A-A0CC-8D6264AB24E9}" name="Column14881"/>
    <tableColumn id="14886" xr3:uid="{0F56CF2C-BB4A-4AA9-89DB-4370CE62A7D2}" name="Column14882"/>
    <tableColumn id="14887" xr3:uid="{F2735FC2-344E-407E-B09B-0671FFCB0740}" name="Column14883"/>
    <tableColumn id="14888" xr3:uid="{B0C051F4-69E6-4D0A-B1D3-17D45659CC5B}" name="Column14884"/>
    <tableColumn id="14889" xr3:uid="{D3320897-45BF-4498-8BC4-23B7E3357F3F}" name="Column14885"/>
    <tableColumn id="14890" xr3:uid="{4390B2CB-E985-4820-9C7E-1D30CC84BD99}" name="Column14886"/>
    <tableColumn id="14891" xr3:uid="{8A8E22CC-9E39-4F2C-9956-292B0B3B85C4}" name="Column14887"/>
    <tableColumn id="14892" xr3:uid="{3F8F294D-580B-4806-8406-3E1126398224}" name="Column14888"/>
    <tableColumn id="14893" xr3:uid="{092934EE-FF96-4141-A481-F4A407001084}" name="Column14889"/>
    <tableColumn id="14894" xr3:uid="{FA5F59EC-4DE6-4FAF-918F-68365BD0C686}" name="Column14890"/>
    <tableColumn id="14895" xr3:uid="{5ECA102C-1461-4C7A-8224-04EED253E6CB}" name="Column14891"/>
    <tableColumn id="14896" xr3:uid="{0FFC0EEB-C238-4475-ADEE-E20E2CF77188}" name="Column14892"/>
    <tableColumn id="14897" xr3:uid="{B207ED6A-30AA-405E-8114-860B023025B5}" name="Column14893"/>
    <tableColumn id="14898" xr3:uid="{1B43CD1E-9196-483A-B295-231B2CB23509}" name="Column14894"/>
    <tableColumn id="14899" xr3:uid="{A511755C-C1B5-42F7-8098-0A6FCB15070B}" name="Column14895"/>
    <tableColumn id="14900" xr3:uid="{1DCD64C6-3028-4109-87B5-520A5278CC0C}" name="Column14896"/>
    <tableColumn id="14901" xr3:uid="{560DB642-C8E5-45B3-A184-5B985B477911}" name="Column14897"/>
    <tableColumn id="14902" xr3:uid="{45A8085E-F4DA-4F28-A6EC-770C7E495995}" name="Column14898"/>
    <tableColumn id="14903" xr3:uid="{08E345F4-3F8E-41BC-B5CD-1A5649B7731C}" name="Column14899"/>
    <tableColumn id="14904" xr3:uid="{58181A96-9388-431A-91CA-FCF7556062A2}" name="Column14900"/>
    <tableColumn id="14905" xr3:uid="{89725144-7275-47C4-A85E-A4C4283858AA}" name="Column14901"/>
    <tableColumn id="14906" xr3:uid="{C4348FF9-F11F-4703-B551-D5CCDFD31194}" name="Column14902"/>
    <tableColumn id="14907" xr3:uid="{BB3346A9-F113-4EAC-9927-172B120D3A82}" name="Column14903"/>
    <tableColumn id="14908" xr3:uid="{729363DF-9651-4562-A8C4-00DE9221830E}" name="Column14904"/>
    <tableColumn id="14909" xr3:uid="{77CB8939-99DA-4B8F-9028-108C36F68B0C}" name="Column14905"/>
    <tableColumn id="14910" xr3:uid="{A747F0AD-D97A-4967-BE25-875B9020D297}" name="Column14906"/>
    <tableColumn id="14911" xr3:uid="{6168B1B7-E4C0-4AC5-8142-284F08077927}" name="Column14907"/>
    <tableColumn id="14912" xr3:uid="{F5BF7002-4F93-48A4-ADC9-2249D205B9A3}" name="Column14908"/>
    <tableColumn id="14913" xr3:uid="{23412528-5964-490E-9439-DF7C9CFAA848}" name="Column14909"/>
    <tableColumn id="14914" xr3:uid="{E146787F-9F62-4317-9AD8-7AC793CAAF4A}" name="Column14910"/>
    <tableColumn id="14915" xr3:uid="{4590C94B-61C6-4B7C-8218-BFEFD22A3193}" name="Column14911"/>
    <tableColumn id="14916" xr3:uid="{BF652BA7-CE34-478B-88DE-C354D3D4B022}" name="Column14912"/>
    <tableColumn id="14917" xr3:uid="{39C9DE58-3602-43D5-9EB6-70563DFD9FC0}" name="Column14913"/>
    <tableColumn id="14918" xr3:uid="{2DB44E7E-BE8B-4007-8085-5BE9E8FDC290}" name="Column14914"/>
    <tableColumn id="14919" xr3:uid="{A2871C7C-E225-4DE3-A493-0757445547DE}" name="Column14915"/>
    <tableColumn id="14920" xr3:uid="{CA3AE57D-CA83-4393-A636-83CB9E48271B}" name="Column14916"/>
    <tableColumn id="14921" xr3:uid="{02D372B0-D779-4171-9869-1C0A780C4A5A}" name="Column14917"/>
    <tableColumn id="14922" xr3:uid="{61C76375-BE7D-47E1-8E3C-A9E0273610AA}" name="Column14918"/>
    <tableColumn id="14923" xr3:uid="{3A47C3EA-FD69-483F-8631-F5F4220A4A76}" name="Column14919"/>
    <tableColumn id="14924" xr3:uid="{F1681177-CFDF-4D9D-B930-B4250F344579}" name="Column14920"/>
    <tableColumn id="14925" xr3:uid="{B2A40165-9FD6-4120-8FF5-DE9D9B5EEEE3}" name="Column14921"/>
    <tableColumn id="14926" xr3:uid="{36EA5E37-C4FB-4129-9FA4-070E7FCD6AB0}" name="Column14922"/>
    <tableColumn id="14927" xr3:uid="{8737B694-F2FD-4726-B84D-3F31D28BEBC8}" name="Column14923"/>
    <tableColumn id="14928" xr3:uid="{3673BDAB-DFCD-4D20-ACB8-8ED73317F644}" name="Column14924"/>
    <tableColumn id="14929" xr3:uid="{9C510681-6E85-4EF1-A07D-5102F423E356}" name="Column14925"/>
    <tableColumn id="14930" xr3:uid="{99110969-3994-4DCF-A21A-BF18A50DC266}" name="Column14926"/>
    <tableColumn id="14931" xr3:uid="{C518CDC8-B1BD-459E-B811-A822DF844EB1}" name="Column14927"/>
    <tableColumn id="14932" xr3:uid="{8F739A96-7958-4E1B-9A30-FABD70D349A1}" name="Column14928"/>
    <tableColumn id="14933" xr3:uid="{6B25B89D-9794-4EE1-8BC8-B0A46BF27599}" name="Column14929"/>
    <tableColumn id="14934" xr3:uid="{6AE63577-436C-482B-9451-B38FCF0377A5}" name="Column14930"/>
    <tableColumn id="14935" xr3:uid="{1DDBE9DA-50B7-4B96-8105-0ECDC3C87B18}" name="Column14931"/>
    <tableColumn id="14936" xr3:uid="{5E778E6A-FED8-4B8E-BB4A-B54E3EBF4FB3}" name="Column14932"/>
    <tableColumn id="14937" xr3:uid="{5A524DFD-2F5D-4150-B767-C3D4C36FAF44}" name="Column14933"/>
    <tableColumn id="14938" xr3:uid="{40BDABF4-9841-4120-96F3-54B3A4FE80F2}" name="Column14934"/>
    <tableColumn id="14939" xr3:uid="{94009EBB-1646-41A6-9CAB-6A111FC7A7D7}" name="Column14935"/>
    <tableColumn id="14940" xr3:uid="{4ECB620C-F146-4D36-86FD-790FF33189E8}" name="Column14936"/>
    <tableColumn id="14941" xr3:uid="{40F1A451-0271-460D-B856-A706F96655F4}" name="Column14937"/>
    <tableColumn id="14942" xr3:uid="{7E63143F-A509-4ACA-BD2D-AAEAFA582185}" name="Column14938"/>
    <tableColumn id="14943" xr3:uid="{8E8D9A6B-BADD-4749-AFDB-AAF6ACB249CE}" name="Column14939"/>
    <tableColumn id="14944" xr3:uid="{DF05EF69-84AF-429E-950C-A2B1FC5F7BD9}" name="Column14940"/>
    <tableColumn id="14945" xr3:uid="{5D984EC0-E084-42D7-8DB2-5A4219AF7C49}" name="Column14941"/>
    <tableColumn id="14946" xr3:uid="{66FCECCD-3BAF-4BA0-A25D-EEAEFD0E99B9}" name="Column14942"/>
    <tableColumn id="14947" xr3:uid="{B5AB4309-5AD6-4E90-9A82-E418E311AE0B}" name="Column14943"/>
    <tableColumn id="14948" xr3:uid="{E4609097-BC77-45EB-BD9F-50FBA0FB2782}" name="Column14944"/>
    <tableColumn id="14949" xr3:uid="{D87F6294-F571-44E2-AFF8-8AEE828E326D}" name="Column14945"/>
    <tableColumn id="14950" xr3:uid="{A6AFA41F-F335-4CB9-AF47-3C23AD906271}" name="Column14946"/>
    <tableColumn id="14951" xr3:uid="{F0951833-1D16-44BA-A6D6-BD608D031C12}" name="Column14947"/>
    <tableColumn id="14952" xr3:uid="{74413638-66E9-4BC6-8F5F-0AC9F3D2C7E7}" name="Column14948"/>
    <tableColumn id="14953" xr3:uid="{E0FE9303-B6F7-4118-960D-05D559ECF9C8}" name="Column14949"/>
    <tableColumn id="14954" xr3:uid="{895BA6DF-FCF4-45FE-AF78-F1E407A9F35C}" name="Column14950"/>
    <tableColumn id="14955" xr3:uid="{E765DD3E-073D-419F-8881-B783D9138E3A}" name="Column14951"/>
    <tableColumn id="14956" xr3:uid="{8FEA5C6F-F4C1-4B8F-ACB2-4A1DC0CE4038}" name="Column14952"/>
    <tableColumn id="14957" xr3:uid="{C6B9599F-5435-4143-8640-45A8B5ACAB34}" name="Column14953"/>
    <tableColumn id="14958" xr3:uid="{2AF4AA8C-E296-40D3-8ACF-8BF94DF8B295}" name="Column14954"/>
    <tableColumn id="14959" xr3:uid="{8E057E73-14ED-4285-A373-2A0C1C96A01E}" name="Column14955"/>
    <tableColumn id="14960" xr3:uid="{4C793002-8EA5-485A-801B-0F33B146D235}" name="Column14956"/>
    <tableColumn id="14961" xr3:uid="{EE7AA88A-15DD-4989-A071-4607F40187C9}" name="Column14957"/>
    <tableColumn id="14962" xr3:uid="{267FC852-1BAF-4EF8-ACB5-8287B4871EFC}" name="Column14958"/>
    <tableColumn id="14963" xr3:uid="{77001932-71D4-41EA-943D-CBFFD024694B}" name="Column14959"/>
    <tableColumn id="14964" xr3:uid="{2ABCD512-CEA4-4F72-AB90-7460D616B9DC}" name="Column14960"/>
    <tableColumn id="14965" xr3:uid="{DF5C8599-7912-4FCF-8B53-268D900B2208}" name="Column14961"/>
    <tableColumn id="14966" xr3:uid="{5BBCEFAA-0B05-4099-9DFF-2F2CEE67414D}" name="Column14962"/>
    <tableColumn id="14967" xr3:uid="{48344D2E-B17C-4900-BB74-A46546385A3B}" name="Column14963"/>
    <tableColumn id="14968" xr3:uid="{396C17C9-68F4-411E-8D8F-FE5D8A1795F3}" name="Column14964"/>
    <tableColumn id="14969" xr3:uid="{B864B2F1-1F0D-452A-B397-134783C4063B}" name="Column14965"/>
    <tableColumn id="14970" xr3:uid="{5E750B2B-8962-4B56-B64D-602D515B05EE}" name="Column14966"/>
    <tableColumn id="14971" xr3:uid="{45F7D2C9-1FFF-442F-BCDC-8BBDEF3EDF3D}" name="Column14967"/>
    <tableColumn id="14972" xr3:uid="{F493BAEA-1627-4FBC-AB55-7BA43D5DA646}" name="Column14968"/>
    <tableColumn id="14973" xr3:uid="{A3F64DB9-2C24-4A9A-A054-CA8CCEB70E13}" name="Column14969"/>
    <tableColumn id="14974" xr3:uid="{DC2D531D-3D32-4856-BBD0-72EE536F52BE}" name="Column14970"/>
    <tableColumn id="14975" xr3:uid="{DFA96112-D54C-4651-972E-C6FF25DF8E83}" name="Column14971"/>
    <tableColumn id="14976" xr3:uid="{FD528E2B-B8ED-445B-8B87-C8EBD062BB83}" name="Column14972"/>
    <tableColumn id="14977" xr3:uid="{757FA30F-B8BF-4583-B521-306669E697B9}" name="Column14973"/>
    <tableColumn id="14978" xr3:uid="{2016FC0F-8229-44D0-B160-3E6FCB89898E}" name="Column14974"/>
    <tableColumn id="14979" xr3:uid="{F0FA85C9-03DE-4F10-A60E-86D5D35C96F5}" name="Column14975"/>
    <tableColumn id="14980" xr3:uid="{0822480B-102E-4F23-AAB5-86BC9238FD63}" name="Column14976"/>
    <tableColumn id="14981" xr3:uid="{474BF2DF-3907-4692-AAAB-5688E4177B30}" name="Column14977"/>
    <tableColumn id="14982" xr3:uid="{706F66C0-E1A5-459B-957B-8A23B6B52907}" name="Column14978"/>
    <tableColumn id="14983" xr3:uid="{39D03AE6-E694-4F1D-8412-7FAE09661B04}" name="Column14979"/>
    <tableColumn id="14984" xr3:uid="{EB5F0607-A19E-4F48-B424-6AE8524FCE68}" name="Column14980"/>
    <tableColumn id="14985" xr3:uid="{8D1B88FC-E4DF-40DE-9D2F-0E27952FA974}" name="Column14981"/>
    <tableColumn id="14986" xr3:uid="{1D0F085D-39A3-4DAC-90CD-54B4AB3EBC3F}" name="Column14982"/>
    <tableColumn id="14987" xr3:uid="{C4DA339C-B149-4164-B6C0-DEC4F5F05036}" name="Column14983"/>
    <tableColumn id="14988" xr3:uid="{D72415F4-3D86-4884-AFAD-102309588795}" name="Column14984"/>
    <tableColumn id="14989" xr3:uid="{7ECBF639-E1A2-4204-BF16-2B9B336CFDFB}" name="Column14985"/>
    <tableColumn id="14990" xr3:uid="{36659E5D-0CC8-4D72-8C1A-2B3C4AC92C9E}" name="Column14986"/>
    <tableColumn id="14991" xr3:uid="{7C05242C-4EF9-43A9-BA17-16BF4F03EA36}" name="Column14987"/>
    <tableColumn id="14992" xr3:uid="{3BCB5643-7D98-4185-B9F9-6DD850641D97}" name="Column14988"/>
    <tableColumn id="14993" xr3:uid="{6DCCEBB1-BA72-455F-A4CA-C38F873FB9C0}" name="Column14989"/>
    <tableColumn id="14994" xr3:uid="{E32967D1-85B1-4697-8DD4-7F8E64E173BB}" name="Column14990"/>
    <tableColumn id="14995" xr3:uid="{C3114F07-F691-45D6-A58D-743309F41DF0}" name="Column14991"/>
    <tableColumn id="14996" xr3:uid="{CD20AF78-E1FF-4EA8-A80C-46F6ED0B83A4}" name="Column14992"/>
    <tableColumn id="14997" xr3:uid="{9EEBDC1E-F8B5-4A9A-883D-AA6A69D5D1D8}" name="Column14993"/>
    <tableColumn id="14998" xr3:uid="{B6F105F4-9687-4349-BBEF-4EEA690BF7A0}" name="Column14994"/>
    <tableColumn id="14999" xr3:uid="{5D151238-5D79-420F-A194-5918069D97F6}" name="Column14995"/>
    <tableColumn id="15000" xr3:uid="{983681EA-834C-43EE-9326-299DB7CE9657}" name="Column14996"/>
    <tableColumn id="15001" xr3:uid="{A5AD4BAC-058F-4237-B1C8-7D9660810FD2}" name="Column14997"/>
    <tableColumn id="15002" xr3:uid="{CDF24BB5-64EC-4626-809D-316BC4365DC9}" name="Column14998"/>
    <tableColumn id="15003" xr3:uid="{9F2173A7-4748-4824-9EE2-42CB2388AD3E}" name="Column14999"/>
    <tableColumn id="15004" xr3:uid="{E470865D-A6E7-400E-A805-0DC64F6F1815}" name="Column15000"/>
    <tableColumn id="15005" xr3:uid="{8CDF5A54-A82A-4DBC-A829-FEF40896D704}" name="Column15001"/>
    <tableColumn id="15006" xr3:uid="{156331E5-C65D-4BB3-BF72-502BEA459711}" name="Column15002"/>
    <tableColumn id="15007" xr3:uid="{D8CDE408-30AF-4870-8907-BECBA9D8AB04}" name="Column15003"/>
    <tableColumn id="15008" xr3:uid="{25AF8EEB-7FE7-47CC-A990-093757ED7B4B}" name="Column15004"/>
    <tableColumn id="15009" xr3:uid="{BBE7DDF0-B2C0-40A9-9D43-77EE4D998BA1}" name="Column15005"/>
    <tableColumn id="15010" xr3:uid="{3D9F6EB9-8201-4AAB-94BE-E76851424799}" name="Column15006"/>
    <tableColumn id="15011" xr3:uid="{3B49D059-A37D-47B1-AA4B-08E0B9429972}" name="Column15007"/>
    <tableColumn id="15012" xr3:uid="{B1575F69-62E9-49C9-9052-1990C20A7D71}" name="Column15008"/>
    <tableColumn id="15013" xr3:uid="{35CF90C0-9358-44F1-AE01-F2D1EBD7A0AF}" name="Column15009"/>
    <tableColumn id="15014" xr3:uid="{407F3F89-D2F7-4D5E-B698-503464155113}" name="Column15010"/>
    <tableColumn id="15015" xr3:uid="{95C51662-DC16-4808-94CE-F5E2CCFA5A0C}" name="Column15011"/>
    <tableColumn id="15016" xr3:uid="{88CB27F1-079B-42F8-B62B-7D404D16D08C}" name="Column15012"/>
    <tableColumn id="15017" xr3:uid="{522F407D-A2C2-4359-A9E8-CEEFEBF5CFB1}" name="Column15013"/>
    <tableColumn id="15018" xr3:uid="{11F1B63F-FC8E-4546-96EB-9F6DC55C4299}" name="Column15014"/>
    <tableColumn id="15019" xr3:uid="{A210CE27-7791-483F-8A8F-6D44B415325E}" name="Column15015"/>
    <tableColumn id="15020" xr3:uid="{144DD208-217D-4287-9DD2-3A969D79ED19}" name="Column15016"/>
    <tableColumn id="15021" xr3:uid="{2F2F17FF-0315-4DBF-98CD-7868DDBC4D3A}" name="Column15017"/>
    <tableColumn id="15022" xr3:uid="{335C7C40-0D3B-4B88-8CC3-A4426ABA44F1}" name="Column15018"/>
    <tableColumn id="15023" xr3:uid="{4F0DE528-7AD7-4665-9182-7D3D11DE899B}" name="Column15019"/>
    <tableColumn id="15024" xr3:uid="{F2F46657-5A45-49A9-B505-B94B9BE18FB2}" name="Column15020"/>
    <tableColumn id="15025" xr3:uid="{6FEABA5E-6A39-4E4D-8E78-14786C6FAF11}" name="Column15021"/>
    <tableColumn id="15026" xr3:uid="{9401EA46-B791-4FBE-8DBA-76B338C376C6}" name="Column15022"/>
    <tableColumn id="15027" xr3:uid="{3E95E018-19DF-4B89-A5AD-952B28069E1A}" name="Column15023"/>
    <tableColumn id="15028" xr3:uid="{1AAC7E2F-31C0-4805-ABD0-DD544AFB7A9D}" name="Column15024"/>
    <tableColumn id="15029" xr3:uid="{DB81A315-15C5-45EB-AA93-50BCD4FCB790}" name="Column15025"/>
    <tableColumn id="15030" xr3:uid="{79688C84-453A-4191-AB77-5DD779425303}" name="Column15026"/>
    <tableColumn id="15031" xr3:uid="{4BFAF0B0-CA07-4422-B140-A573D2602FC8}" name="Column15027"/>
    <tableColumn id="15032" xr3:uid="{C2EE6DED-135E-4503-B569-DE4E2166D31E}" name="Column15028"/>
    <tableColumn id="15033" xr3:uid="{E3C7ED77-2A08-4DFA-80CE-F197BD5AEB0B}" name="Column15029"/>
    <tableColumn id="15034" xr3:uid="{C6FD410D-2BAF-4ED5-8C8E-FD2BF62189C4}" name="Column15030"/>
    <tableColumn id="15035" xr3:uid="{2EE70D50-099B-452A-BF4A-A424737706A5}" name="Column15031"/>
    <tableColumn id="15036" xr3:uid="{3A83D1D2-2B31-4F77-82A6-A1F089366D91}" name="Column15032"/>
    <tableColumn id="15037" xr3:uid="{560DF86A-B277-4F19-8493-1D578DE08806}" name="Column15033"/>
    <tableColumn id="15038" xr3:uid="{51B806B5-F0BF-4C57-AEA3-58B7E76A1790}" name="Column15034"/>
    <tableColumn id="15039" xr3:uid="{1338DB21-4192-43B3-AB68-833D912CF4AB}" name="Column15035"/>
    <tableColumn id="15040" xr3:uid="{DF1AA732-A7ED-43F7-8617-092DABC81423}" name="Column15036"/>
    <tableColumn id="15041" xr3:uid="{BA68A578-54FE-4F28-A281-EE00A92CCED9}" name="Column15037"/>
    <tableColumn id="15042" xr3:uid="{565D2038-A3EA-4609-A9D7-4903E4C32E81}" name="Column15038"/>
    <tableColumn id="15043" xr3:uid="{BED6DCED-CD0F-4C85-AC4D-AAFCADC495CF}" name="Column15039"/>
    <tableColumn id="15044" xr3:uid="{4130F5D7-6D79-46AB-9B79-8B54D7F776A2}" name="Column15040"/>
    <tableColumn id="15045" xr3:uid="{0463C2FD-3153-47D7-8540-ACE1E377E83C}" name="Column15041"/>
    <tableColumn id="15046" xr3:uid="{5B104482-E6FB-4F5E-82F7-ABFDCEC1636A}" name="Column15042"/>
    <tableColumn id="15047" xr3:uid="{C1817CCE-E965-463B-A9B3-012C8F30836D}" name="Column15043"/>
    <tableColumn id="15048" xr3:uid="{D9B8E000-B328-4F9D-9001-E60A40692269}" name="Column15044"/>
    <tableColumn id="15049" xr3:uid="{66D4297F-D565-40B7-81F8-2F7E6DA72FB4}" name="Column15045"/>
    <tableColumn id="15050" xr3:uid="{979C6771-EFE6-470D-8AEE-3881091F0170}" name="Column15046"/>
    <tableColumn id="15051" xr3:uid="{A374741F-3E55-4A03-AF6F-209984FE5512}" name="Column15047"/>
    <tableColumn id="15052" xr3:uid="{2FBE6934-9E64-459D-BF23-F2C19DC84A4B}" name="Column15048"/>
    <tableColumn id="15053" xr3:uid="{264BD244-D36A-471E-A46F-A858FF5D9B31}" name="Column15049"/>
    <tableColumn id="15054" xr3:uid="{BB01F73F-523C-4CF9-B8DC-CDC5611AE90D}" name="Column15050"/>
    <tableColumn id="15055" xr3:uid="{4BB9CD38-C582-475F-A505-512B3E02DB4B}" name="Column15051"/>
    <tableColumn id="15056" xr3:uid="{F9CDAD3F-9064-4CBB-B08D-C569CDD0EBB8}" name="Column15052"/>
    <tableColumn id="15057" xr3:uid="{6F8F453F-1880-472C-B006-F468173A27FD}" name="Column15053"/>
    <tableColumn id="15058" xr3:uid="{11DD1623-0F5A-4EDC-A954-A19942FCFBE3}" name="Column15054"/>
    <tableColumn id="15059" xr3:uid="{3EC9234D-A554-4707-A034-0411D0CC728D}" name="Column15055"/>
    <tableColumn id="15060" xr3:uid="{3421A14C-1E14-470B-B9C6-1BE572CE6AD7}" name="Column15056"/>
    <tableColumn id="15061" xr3:uid="{30B36CD1-D7E0-4CC5-9FF4-3B8BFE7C970A}" name="Column15057"/>
    <tableColumn id="15062" xr3:uid="{03756F29-C87B-4F04-9270-FAF2F2160A62}" name="Column15058"/>
    <tableColumn id="15063" xr3:uid="{BD9A2FCB-7A71-4E29-9ACC-91B76B3B8896}" name="Column15059"/>
    <tableColumn id="15064" xr3:uid="{473D6F3D-B149-49C3-B2EC-0D2C9B5AF670}" name="Column15060"/>
    <tableColumn id="15065" xr3:uid="{8CA675F3-5D98-4F6D-8D26-0F89F03AB3F1}" name="Column15061"/>
    <tableColumn id="15066" xr3:uid="{964EA1E1-4889-4EB9-885E-3ED35BD0CD3E}" name="Column15062"/>
    <tableColumn id="15067" xr3:uid="{E9A43A0A-9170-4CD7-AC36-FDAB24D54B19}" name="Column15063"/>
    <tableColumn id="15068" xr3:uid="{B2277A31-1889-4D80-B47E-1C20147D8483}" name="Column15064"/>
    <tableColumn id="15069" xr3:uid="{46FE14C0-29B0-4E1A-8B54-D43C8366B696}" name="Column15065"/>
    <tableColumn id="15070" xr3:uid="{AC529DCC-D038-4A41-8E64-C08A78020BAE}" name="Column15066"/>
    <tableColumn id="15071" xr3:uid="{ABD7EC8A-AAE2-4EB2-92E6-B1E33ADBA5F6}" name="Column15067"/>
    <tableColumn id="15072" xr3:uid="{73899D94-E741-4AA7-A82D-2462B3E128DC}" name="Column15068"/>
    <tableColumn id="15073" xr3:uid="{73576A4E-8DD9-4807-8BFE-A119687CC09D}" name="Column15069"/>
    <tableColumn id="15074" xr3:uid="{BD957442-C799-4679-B1CD-88947ED9E29A}" name="Column15070"/>
    <tableColumn id="15075" xr3:uid="{9AB5508F-D698-4E1C-A18E-9E3AEEA15309}" name="Column15071"/>
    <tableColumn id="15076" xr3:uid="{756207D9-EE6A-414A-A01A-C2932FCBB40F}" name="Column15072"/>
    <tableColumn id="15077" xr3:uid="{0B42AD4B-E410-4E6A-B09F-6BCB413A517E}" name="Column15073"/>
    <tableColumn id="15078" xr3:uid="{8D136A3D-2DCD-48BE-A806-94B4E91E8E21}" name="Column15074"/>
    <tableColumn id="15079" xr3:uid="{838DC537-AC77-4F5D-938E-4263EEFDE1B5}" name="Column15075"/>
    <tableColumn id="15080" xr3:uid="{8F102A54-B579-4611-AE3A-A88DC7514AC3}" name="Column15076"/>
    <tableColumn id="15081" xr3:uid="{5CE0D097-51CE-4E09-A1FB-7633B859481B}" name="Column15077"/>
    <tableColumn id="15082" xr3:uid="{8D10AA28-D671-44A4-B943-1535452578E4}" name="Column15078"/>
    <tableColumn id="15083" xr3:uid="{490F2DC7-71FB-47BA-A699-B7A92B709C42}" name="Column15079"/>
    <tableColumn id="15084" xr3:uid="{503D8DCE-931F-4255-8277-D7026D9DA0BE}" name="Column15080"/>
    <tableColumn id="15085" xr3:uid="{11D90FC6-4EB3-414F-8A8D-AF5066C5ECC5}" name="Column15081"/>
    <tableColumn id="15086" xr3:uid="{CD1D8A3D-87D2-43E5-8D4E-B2BE055D4FDB}" name="Column15082"/>
    <tableColumn id="15087" xr3:uid="{EBE73B8B-2F75-434D-9FE6-1170EE7BD04B}" name="Column15083"/>
    <tableColumn id="15088" xr3:uid="{40B97FEC-8EB7-4AFE-9521-5E3F779D7C93}" name="Column15084"/>
    <tableColumn id="15089" xr3:uid="{7EEAFCA1-9488-492C-8684-3F027EEEA05C}" name="Column15085"/>
    <tableColumn id="15090" xr3:uid="{95B6BD8F-4A8E-47AF-AD42-076AEDE08241}" name="Column15086"/>
    <tableColumn id="15091" xr3:uid="{74341265-C3D6-4BA6-996D-9AC89A8DD302}" name="Column15087"/>
    <tableColumn id="15092" xr3:uid="{C968E60B-9F3B-44C6-B6D8-D9E3F248D8F7}" name="Column15088"/>
    <tableColumn id="15093" xr3:uid="{9963E713-1870-44C7-AB5D-0631BCBCF289}" name="Column15089"/>
    <tableColumn id="15094" xr3:uid="{2C2C2AC6-5668-473C-949E-95E603917F32}" name="Column15090"/>
    <tableColumn id="15095" xr3:uid="{E24BD6B1-CFB6-4674-990F-FFB279336B0A}" name="Column15091"/>
    <tableColumn id="15096" xr3:uid="{2FAA073D-757F-494B-BDBE-C4D51EA0FF06}" name="Column15092"/>
    <tableColumn id="15097" xr3:uid="{9A124D9A-65BE-4A99-9868-8FC34036598A}" name="Column15093"/>
    <tableColumn id="15098" xr3:uid="{925C07AD-30F5-46D0-8AE2-E4EA49DE39F4}" name="Column15094"/>
    <tableColumn id="15099" xr3:uid="{7EF4F7E5-EFB6-495A-9BE9-F5130F07A637}" name="Column15095"/>
    <tableColumn id="15100" xr3:uid="{30553181-6784-4F3E-8140-2466D73C50C3}" name="Column15096"/>
    <tableColumn id="15101" xr3:uid="{9A7899CA-E8EC-4A87-93B4-98065A5A95FE}" name="Column15097"/>
    <tableColumn id="15102" xr3:uid="{1E282684-1710-4BC0-9F3B-601309527DC5}" name="Column15098"/>
    <tableColumn id="15103" xr3:uid="{0E7FE676-67B4-4CE0-BE42-38D251682FF6}" name="Column15099"/>
    <tableColumn id="15104" xr3:uid="{C765CAEE-78C0-4C16-8CE9-1B39F307F07B}" name="Column15100"/>
    <tableColumn id="15105" xr3:uid="{9316683F-9497-4634-B06E-F41BDBBBBE65}" name="Column15101"/>
    <tableColumn id="15106" xr3:uid="{1897B2C1-55FB-480D-B730-4D7A9A6579C7}" name="Column15102"/>
    <tableColumn id="15107" xr3:uid="{A2DB0A1A-AE43-41BC-8705-799EC7000F60}" name="Column15103"/>
    <tableColumn id="15108" xr3:uid="{24863EA1-D792-4506-B912-45B4B3EB91F0}" name="Column15104"/>
    <tableColumn id="15109" xr3:uid="{018B558F-11BF-46C8-8EE7-924A54DA9535}" name="Column15105"/>
    <tableColumn id="15110" xr3:uid="{6237BF49-6920-48BD-A886-103644E900EB}" name="Column15106"/>
    <tableColumn id="15111" xr3:uid="{F9A7C048-7D4D-4554-A8EE-F31F423824AF}" name="Column15107"/>
    <tableColumn id="15112" xr3:uid="{29A0DEE6-9001-42C8-9839-9E0FFDED82FE}" name="Column15108"/>
    <tableColumn id="15113" xr3:uid="{1CDCD265-2283-40C4-AB4D-2D333FBCDA8E}" name="Column15109"/>
    <tableColumn id="15114" xr3:uid="{44848BDA-4D19-459A-8DFF-05D8E45CA9A7}" name="Column15110"/>
    <tableColumn id="15115" xr3:uid="{BF728BA7-1A56-4548-A3D4-0F64389EA283}" name="Column15111"/>
    <tableColumn id="15116" xr3:uid="{B09516D3-0ED4-4AEB-8594-5B14C152DD39}" name="Column15112"/>
    <tableColumn id="15117" xr3:uid="{159750E8-C023-4A93-96B9-928BBD411A72}" name="Column15113"/>
    <tableColumn id="15118" xr3:uid="{7F5BB5B9-AEA0-4665-8800-D50C1147F61E}" name="Column15114"/>
    <tableColumn id="15119" xr3:uid="{A43EEA01-72D6-4DFE-B491-CB22C21A803C}" name="Column15115"/>
    <tableColumn id="15120" xr3:uid="{6AB8EBAB-69AB-444D-84FE-55029FDC3AF5}" name="Column15116"/>
    <tableColumn id="15121" xr3:uid="{4DE1A0C6-1F2F-41A4-8D5B-761C20D9200E}" name="Column15117"/>
    <tableColumn id="15122" xr3:uid="{92DF71B1-E5DC-49AB-92E2-624126900263}" name="Column15118"/>
    <tableColumn id="15123" xr3:uid="{E5E443C1-A0C2-4E57-8731-FC086BCEB1C7}" name="Column15119"/>
    <tableColumn id="15124" xr3:uid="{681A9C48-B227-4B5D-8890-A0EF5F8E33BA}" name="Column15120"/>
    <tableColumn id="15125" xr3:uid="{41987AB1-166D-46B5-B9C5-B14835FDF64F}" name="Column15121"/>
    <tableColumn id="15126" xr3:uid="{0FEF02A2-4F04-405C-B095-DB322635D2FA}" name="Column15122"/>
    <tableColumn id="15127" xr3:uid="{1CACFC44-0F87-400D-9042-50D690F3C0A5}" name="Column15123"/>
    <tableColumn id="15128" xr3:uid="{3E7FC171-89F8-4F94-AE6C-73E224510A00}" name="Column15124"/>
    <tableColumn id="15129" xr3:uid="{EE958276-94E5-4199-8D45-AA6BDDD2012F}" name="Column15125"/>
    <tableColumn id="15130" xr3:uid="{0E6620A4-CF7D-4A9B-A8B0-E8B426895B13}" name="Column15126"/>
    <tableColumn id="15131" xr3:uid="{E9CDB54C-76BC-4736-AE2D-157870D8D7D0}" name="Column15127"/>
    <tableColumn id="15132" xr3:uid="{B3ABD2F6-36BE-4955-86CA-670C46BFE590}" name="Column15128"/>
    <tableColumn id="15133" xr3:uid="{01038884-8A40-44FE-BC01-FC3CF0EAB0C2}" name="Column15129"/>
    <tableColumn id="15134" xr3:uid="{F3F6F450-559A-4804-83BE-EA32D5F16791}" name="Column15130"/>
    <tableColumn id="15135" xr3:uid="{167AF6A2-ED4B-40D2-BE60-BC3CB5CEAF2B}" name="Column15131"/>
    <tableColumn id="15136" xr3:uid="{7B00DF79-2B3B-4C5F-A4DE-6F86E5647C2E}" name="Column15132"/>
    <tableColumn id="15137" xr3:uid="{C5603DE3-85FF-4709-A060-BB968FBA6308}" name="Column15133"/>
    <tableColumn id="15138" xr3:uid="{FD9D0B58-18FC-4BDB-868D-95AAAF5BA5F2}" name="Column15134"/>
    <tableColumn id="15139" xr3:uid="{0D8C0D36-57DD-4985-BEE5-A44665BE9167}" name="Column15135"/>
    <tableColumn id="15140" xr3:uid="{3C68BBCB-7DFB-4AB4-BBD8-B1CB6B405670}" name="Column15136"/>
    <tableColumn id="15141" xr3:uid="{1FDD17A0-AE34-4843-BE33-C451034AACEB}" name="Column15137"/>
    <tableColumn id="15142" xr3:uid="{79F0437B-8625-48C3-B3C1-7D473494ACC6}" name="Column15138"/>
    <tableColumn id="15143" xr3:uid="{5771AF99-B139-4D05-B9E2-30561C18BBD0}" name="Column15139"/>
    <tableColumn id="15144" xr3:uid="{4C0B93D4-EE48-4BB9-BCCF-9E0B569ED481}" name="Column15140"/>
    <tableColumn id="15145" xr3:uid="{65CF0D10-D616-4359-A5CC-37444E1840CD}" name="Column15141"/>
    <tableColumn id="15146" xr3:uid="{C9D352D0-034B-45DE-B875-5D411B1428DD}" name="Column15142"/>
    <tableColumn id="15147" xr3:uid="{9B8F298F-4EF2-4320-B77C-67818865724B}" name="Column15143"/>
    <tableColumn id="15148" xr3:uid="{4072E251-DEDA-4697-BABA-C279A0B814B4}" name="Column15144"/>
    <tableColumn id="15149" xr3:uid="{F7A1BA50-02C1-4293-B5F0-CB3B911AC755}" name="Column15145"/>
    <tableColumn id="15150" xr3:uid="{4E88361E-B28F-4F20-BAEF-17D8EC741E92}" name="Column15146"/>
    <tableColumn id="15151" xr3:uid="{7B10D7AB-01F2-4157-BF91-53DD3700D0F7}" name="Column15147"/>
    <tableColumn id="15152" xr3:uid="{206132B8-69CF-431A-9A3D-B3B28F19E486}" name="Column15148"/>
    <tableColumn id="15153" xr3:uid="{A2FFB9A4-C851-412F-982D-0AE53F4EC908}" name="Column15149"/>
    <tableColumn id="15154" xr3:uid="{C21B8803-5BB8-4A90-B7D0-2456A474E457}" name="Column15150"/>
    <tableColumn id="15155" xr3:uid="{CB6FBE4E-F59A-4488-AA4F-885AF99C73D3}" name="Column15151"/>
    <tableColumn id="15156" xr3:uid="{1F044E0A-7267-4423-B761-BC9155A0152D}" name="Column15152"/>
    <tableColumn id="15157" xr3:uid="{95C95A67-E4A4-422E-B3AB-4E1960A092FC}" name="Column15153"/>
    <tableColumn id="15158" xr3:uid="{8A99BB2F-89CC-41EB-9E5D-25E620029F77}" name="Column15154"/>
    <tableColumn id="15159" xr3:uid="{179389EF-08C6-4DB4-BB6E-7295D140DA84}" name="Column15155"/>
    <tableColumn id="15160" xr3:uid="{3D1CBED0-8C3D-46BA-BF46-C18084B78DB9}" name="Column15156"/>
    <tableColumn id="15161" xr3:uid="{69B62D3A-5C12-4979-8608-626C1C5A967C}" name="Column15157"/>
    <tableColumn id="15162" xr3:uid="{7797593F-296F-419F-BCD3-3AB331FB3261}" name="Column15158"/>
    <tableColumn id="15163" xr3:uid="{EF251A2C-95FE-4814-A4E2-2C94BC29433E}" name="Column15159"/>
    <tableColumn id="15164" xr3:uid="{A9810A61-8D5C-49BE-A721-9AEF0890AF26}" name="Column15160"/>
    <tableColumn id="15165" xr3:uid="{EE2796F2-3A65-45A3-B1A3-7508004454C0}" name="Column15161"/>
    <tableColumn id="15166" xr3:uid="{DB79F9B3-6A39-495A-9C6E-A6194F59DFF0}" name="Column15162"/>
    <tableColumn id="15167" xr3:uid="{48F073AD-C16D-4DBE-9759-3D17DF6C9AA2}" name="Column15163"/>
    <tableColumn id="15168" xr3:uid="{742695FC-8641-464D-BA30-1A238794E758}" name="Column15164"/>
    <tableColumn id="15169" xr3:uid="{3A189E4B-5C25-46E8-A588-7689B4E6F060}" name="Column15165"/>
    <tableColumn id="15170" xr3:uid="{12760797-FE7E-4B2C-9403-1FB55BB61AFB}" name="Column15166"/>
    <tableColumn id="15171" xr3:uid="{D7B8563B-3670-41E9-8A90-DF8662017542}" name="Column15167"/>
    <tableColumn id="15172" xr3:uid="{EAE246A2-74F9-421F-9C64-88CC2C785861}" name="Column15168"/>
    <tableColumn id="15173" xr3:uid="{FE95E4DC-820B-4712-BAC4-1FEBFB4C45E8}" name="Column15169"/>
    <tableColumn id="15174" xr3:uid="{8440C0EA-5139-4868-AA68-22C6ADFEFB33}" name="Column15170"/>
    <tableColumn id="15175" xr3:uid="{F4FA620B-7DB6-4D96-B20B-FBFA9349F09B}" name="Column15171"/>
    <tableColumn id="15176" xr3:uid="{C9FD0CD6-3FE6-4384-ACA0-7EDA24CD5C5A}" name="Column15172"/>
    <tableColumn id="15177" xr3:uid="{F94FF509-06EF-45FC-8C61-1F825778AF92}" name="Column15173"/>
    <tableColumn id="15178" xr3:uid="{87A34D76-0634-42BE-B610-A679849AC46F}" name="Column15174"/>
    <tableColumn id="15179" xr3:uid="{AB82F3B4-32D2-41F6-AB3D-EE34FAF39A94}" name="Column15175"/>
    <tableColumn id="15180" xr3:uid="{0E3A753B-23D9-49C5-B2C2-1388F61253B5}" name="Column15176"/>
    <tableColumn id="15181" xr3:uid="{5EF117D5-1135-4DF8-B152-9149B2AAF961}" name="Column15177"/>
    <tableColumn id="15182" xr3:uid="{70CD578D-881C-4C46-B722-B864A417B0F1}" name="Column15178"/>
    <tableColumn id="15183" xr3:uid="{1ADA3C3D-EF02-444B-B0E6-5E47FBEDBB08}" name="Column15179"/>
    <tableColumn id="15184" xr3:uid="{F04EBB6D-AA82-49F1-B1B5-FB8833DF30F0}" name="Column15180"/>
    <tableColumn id="15185" xr3:uid="{CAEC8E62-1FCC-496B-B992-39C5EE3A71D5}" name="Column15181"/>
    <tableColumn id="15186" xr3:uid="{9CD8BE26-0F4B-422E-A0D3-1577BC48A352}" name="Column15182"/>
    <tableColumn id="15187" xr3:uid="{6B0F6B06-FCE6-4FB7-8FAA-8F3CBE5EE16B}" name="Column15183"/>
    <tableColumn id="15188" xr3:uid="{F4E2E730-B680-42B6-AB75-BF27592DE927}" name="Column15184"/>
    <tableColumn id="15189" xr3:uid="{0EF920EA-D0B4-4D31-B4C0-E817EA12DF8F}" name="Column15185"/>
    <tableColumn id="15190" xr3:uid="{9339D865-C31C-4F5E-8F63-18F20A2FA9AA}" name="Column15186"/>
    <tableColumn id="15191" xr3:uid="{2F7BEB6F-7C08-4FE2-B811-FB4E89DF89AB}" name="Column15187"/>
    <tableColumn id="15192" xr3:uid="{D1F55377-0250-49B9-8806-6EEF8B109C35}" name="Column15188"/>
    <tableColumn id="15193" xr3:uid="{7EDB7979-FC7A-4D40-A4E4-216C5443977A}" name="Column15189"/>
    <tableColumn id="15194" xr3:uid="{1E9A5B63-EFA6-4FDB-AFAE-2F36EDE6AF20}" name="Column15190"/>
    <tableColumn id="15195" xr3:uid="{AA545B8E-E8F6-4E84-B283-51C290F356EC}" name="Column15191"/>
    <tableColumn id="15196" xr3:uid="{5D504B6E-0EB6-422B-A74A-901688D05FDF}" name="Column15192"/>
    <tableColumn id="15197" xr3:uid="{B10F13D0-0C2F-4A24-933D-880CCD194B8D}" name="Column15193"/>
    <tableColumn id="15198" xr3:uid="{85447B96-CC9C-4C98-ABB4-D9808C3EC16B}" name="Column15194"/>
    <tableColumn id="15199" xr3:uid="{789959CC-D40E-496A-B44F-EB68CC25E961}" name="Column15195"/>
    <tableColumn id="15200" xr3:uid="{84D48B4D-EF56-4955-992E-1306E1AC6E83}" name="Column15196"/>
    <tableColumn id="15201" xr3:uid="{44C0DB60-7A4A-45F1-BDA8-24C80B1F6414}" name="Column15197"/>
    <tableColumn id="15202" xr3:uid="{0F1FF0FD-D31F-46B4-91BE-8A75262237D7}" name="Column15198"/>
    <tableColumn id="15203" xr3:uid="{A9E8D92B-93AF-4425-BC5B-0AEF83726EE6}" name="Column15199"/>
    <tableColumn id="15204" xr3:uid="{FCC4D505-CA5B-4E28-B950-795969485EA0}" name="Column15200"/>
    <tableColumn id="15205" xr3:uid="{7BEE8652-C0D3-4679-8A46-FD317DEC5FEF}" name="Column15201"/>
    <tableColumn id="15206" xr3:uid="{6D2BD17A-11D0-4053-ABE8-574AD9216161}" name="Column15202"/>
    <tableColumn id="15207" xr3:uid="{C0CB8924-2DA7-490E-A328-3B303971D560}" name="Column15203"/>
    <tableColumn id="15208" xr3:uid="{B46BB7E7-81B7-4E61-99F5-2F71998E53B0}" name="Column15204"/>
    <tableColumn id="15209" xr3:uid="{47C95611-CA76-4972-9650-CEC3049870EB}" name="Column15205"/>
    <tableColumn id="15210" xr3:uid="{C398AB9C-61D7-40A7-AE26-CBFBDC5D0CA3}" name="Column15206"/>
    <tableColumn id="15211" xr3:uid="{2C8E11B0-66F2-4498-A197-218785089E69}" name="Column15207"/>
    <tableColumn id="15212" xr3:uid="{43556D0C-869E-433E-9E9B-B18285AD017E}" name="Column15208"/>
    <tableColumn id="15213" xr3:uid="{3446F821-AB0E-48BD-9198-AF2B2C8081E0}" name="Column15209"/>
    <tableColumn id="15214" xr3:uid="{FBE95346-B349-4031-8A87-86EEA0E5E58A}" name="Column15210"/>
    <tableColumn id="15215" xr3:uid="{9C844A6A-91C4-4ECE-A384-02E884BC76AE}" name="Column15211"/>
    <tableColumn id="15216" xr3:uid="{3058FD0B-7A83-4DF8-B5B0-08C676584AA3}" name="Column15212"/>
    <tableColumn id="15217" xr3:uid="{6C5CA88C-A484-4731-9039-9D74C64B0E7E}" name="Column15213"/>
    <tableColumn id="15218" xr3:uid="{B63D35A7-B86F-43CD-AEF1-48332D0E5212}" name="Column15214"/>
    <tableColumn id="15219" xr3:uid="{14D95E71-4D9B-4AD1-870E-32B1CDF58122}" name="Column15215"/>
    <tableColumn id="15220" xr3:uid="{C32E4A14-3516-4588-8A6E-14D96C3B604C}" name="Column15216"/>
    <tableColumn id="15221" xr3:uid="{11F2F27F-045D-4206-951F-7B2C893E599F}" name="Column15217"/>
    <tableColumn id="15222" xr3:uid="{27AA47FF-93D6-4DE1-BD35-58357B8893FE}" name="Column15218"/>
    <tableColumn id="15223" xr3:uid="{41CE9AAD-FB01-4996-9F89-0633D6DCDDA7}" name="Column15219"/>
    <tableColumn id="15224" xr3:uid="{A4E60500-2C4C-4470-850D-0BC761EF54B0}" name="Column15220"/>
    <tableColumn id="15225" xr3:uid="{9BF0973D-28CF-4E66-9E58-2120A0EA07E5}" name="Column15221"/>
    <tableColumn id="15226" xr3:uid="{1743D27E-D1D6-420F-8159-25E434CBC900}" name="Column15222"/>
    <tableColumn id="15227" xr3:uid="{3230AFBD-CD0D-447A-BCA5-C073A0143FFE}" name="Column15223"/>
    <tableColumn id="15228" xr3:uid="{833FA0D4-9C7C-4CED-B761-0D1296AF5626}" name="Column15224"/>
    <tableColumn id="15229" xr3:uid="{DBB9D5D9-DCCF-41B4-AA2A-1DD6B084E80C}" name="Column15225"/>
    <tableColumn id="15230" xr3:uid="{36078B52-F000-4BCD-B08A-FD91F412EBD3}" name="Column15226"/>
    <tableColumn id="15231" xr3:uid="{6F828933-C75F-45FD-B4D0-B20B1139B880}" name="Column15227"/>
    <tableColumn id="15232" xr3:uid="{305CD55D-3F9E-41CC-815C-41BAE348BF25}" name="Column15228"/>
    <tableColumn id="15233" xr3:uid="{1433115C-6329-466E-B778-CCD44609A73F}" name="Column15229"/>
    <tableColumn id="15234" xr3:uid="{7A861B64-4707-4635-B38E-1DE069F06B77}" name="Column15230"/>
    <tableColumn id="15235" xr3:uid="{761773A0-185F-4ADB-96B8-2FC25A7E3EE5}" name="Column15231"/>
    <tableColumn id="15236" xr3:uid="{6324CA05-7DBE-4846-82DC-96259BB7428E}" name="Column15232"/>
    <tableColumn id="15237" xr3:uid="{5D702C78-2428-4CF2-9EE2-2773385E3F0B}" name="Column15233"/>
    <tableColumn id="15238" xr3:uid="{A36F2A0A-C640-497D-BBF2-5A39627152A2}" name="Column15234"/>
    <tableColumn id="15239" xr3:uid="{D34F9A49-A431-400C-ADFA-F955FD1C53C5}" name="Column15235"/>
    <tableColumn id="15240" xr3:uid="{89F0B483-DF95-4BA0-BB5A-9E5753060F5D}" name="Column15236"/>
    <tableColumn id="15241" xr3:uid="{A0472549-AE1C-406B-A631-FDDD2AA55D3D}" name="Column15237"/>
    <tableColumn id="15242" xr3:uid="{330416BF-FEB4-4DD7-B585-61ABD636F872}" name="Column15238"/>
    <tableColumn id="15243" xr3:uid="{BE4C1F08-561F-4730-AB31-1FCCCFC3A7ED}" name="Column15239"/>
    <tableColumn id="15244" xr3:uid="{D02E82EA-6104-4328-A00F-3684AB8C169A}" name="Column15240"/>
    <tableColumn id="15245" xr3:uid="{01E8C776-6E46-45D0-A964-28ABB65E40A8}" name="Column15241"/>
    <tableColumn id="15246" xr3:uid="{94055EC1-5432-4A29-A1C5-D5ED290661B0}" name="Column15242"/>
    <tableColumn id="15247" xr3:uid="{FC2F78FB-50AB-4834-A2D3-8615F10CFCE3}" name="Column15243"/>
    <tableColumn id="15248" xr3:uid="{683A549C-6BD5-4490-B4DB-D7D282378CEF}" name="Column15244"/>
    <tableColumn id="15249" xr3:uid="{99D77E69-DFD1-4DBD-AF20-11A21EFFDF84}" name="Column15245"/>
    <tableColumn id="15250" xr3:uid="{822B05CB-2638-487D-A5A2-CF42972B36B0}" name="Column15246"/>
    <tableColumn id="15251" xr3:uid="{B51AFB74-31A8-48FA-B329-C1B1D97E660B}" name="Column15247"/>
    <tableColumn id="15252" xr3:uid="{0FD0F89B-B882-42DD-9C50-364715D53EE7}" name="Column15248"/>
    <tableColumn id="15253" xr3:uid="{3F75D308-4B3E-4219-9B13-3475220517E4}" name="Column15249"/>
    <tableColumn id="15254" xr3:uid="{90E945E0-3170-42F7-A761-113DC27B2ED0}" name="Column15250"/>
    <tableColumn id="15255" xr3:uid="{E21B4E04-047E-4880-9843-A511947B2828}" name="Column15251"/>
    <tableColumn id="15256" xr3:uid="{9D47E519-7E60-438E-985C-4AA3453443A7}" name="Column15252"/>
    <tableColumn id="15257" xr3:uid="{C8B28FCE-A982-4280-B8FF-FDE870A99C30}" name="Column15253"/>
    <tableColumn id="15258" xr3:uid="{441C46EF-B962-45AC-B7FE-78ED759455FC}" name="Column15254"/>
    <tableColumn id="15259" xr3:uid="{12BBC65B-F350-41B4-9FEA-D79C8079DA59}" name="Column15255"/>
    <tableColumn id="15260" xr3:uid="{700F7B86-8281-4FEB-8D7E-F6B2F0A609E9}" name="Column15256"/>
    <tableColumn id="15261" xr3:uid="{0834E201-7A89-4F18-92A9-86D04D812C8F}" name="Column15257"/>
    <tableColumn id="15262" xr3:uid="{70BAC200-A395-4A72-9CDD-3B3650358AD7}" name="Column15258"/>
    <tableColumn id="15263" xr3:uid="{249EC575-5588-4745-92B1-4791B7FC113C}" name="Column15259"/>
    <tableColumn id="15264" xr3:uid="{86ACECEF-CEE6-45E1-B250-4382905F857F}" name="Column15260"/>
    <tableColumn id="15265" xr3:uid="{9C169000-1AE7-4AF8-901A-A87981E9798D}" name="Column15261"/>
    <tableColumn id="15266" xr3:uid="{8CE4D1D1-9E50-4A74-A268-17329C523C3B}" name="Column15262"/>
    <tableColumn id="15267" xr3:uid="{FE464276-2A5D-4214-BBFA-4ACEEC280719}" name="Column15263"/>
    <tableColumn id="15268" xr3:uid="{484C2175-AF69-455C-85A4-6841771D0FE2}" name="Column15264"/>
    <tableColumn id="15269" xr3:uid="{42B7433B-9B0C-4BD8-AADE-6BCEECFD2FE8}" name="Column15265"/>
    <tableColumn id="15270" xr3:uid="{1677D3C9-8C94-4F05-8E1B-4805E28819E2}" name="Column15266"/>
    <tableColumn id="15271" xr3:uid="{EB784656-B06A-4DA8-9A2C-DBA30A911A56}" name="Column15267"/>
    <tableColumn id="15272" xr3:uid="{C40C99E2-742C-4D2D-83E9-B9A620D05CC2}" name="Column15268"/>
    <tableColumn id="15273" xr3:uid="{98E2B2AE-4D12-42C2-9AEB-40DA7B9FD7FC}" name="Column15269"/>
    <tableColumn id="15274" xr3:uid="{3B9ADE1F-A448-47A1-BDC3-797CAE65EE91}" name="Column15270"/>
    <tableColumn id="15275" xr3:uid="{C7A9A2B0-DEAD-4991-BC81-9456748747D8}" name="Column15271"/>
    <tableColumn id="15276" xr3:uid="{B54FA4C3-2570-4C7E-A5B8-26240ED4FF0C}" name="Column15272"/>
    <tableColumn id="15277" xr3:uid="{6E7B9801-6A9C-4FD9-85A9-81AE425AA24C}" name="Column15273"/>
    <tableColumn id="15278" xr3:uid="{9127925C-8B50-4544-895A-B9B16372EFCB}" name="Column15274"/>
    <tableColumn id="15279" xr3:uid="{AD6A0C0B-FC4F-41F5-9216-88E9B1ECF5C6}" name="Column15275"/>
    <tableColumn id="15280" xr3:uid="{591C0233-34F6-4688-ADD2-FF871340CE8B}" name="Column15276"/>
    <tableColumn id="15281" xr3:uid="{97785B11-F0AC-4EE4-B34B-C92C2C8DC4CC}" name="Column15277"/>
    <tableColumn id="15282" xr3:uid="{04C0899D-47F2-43C4-ACBF-1A2ABF356FF8}" name="Column15278"/>
    <tableColumn id="15283" xr3:uid="{E4B945C9-B483-44E6-B263-DB8FCA45E0DE}" name="Column15279"/>
    <tableColumn id="15284" xr3:uid="{ECFEE072-5426-434A-ADB4-BF76FBDBBD26}" name="Column15280"/>
    <tableColumn id="15285" xr3:uid="{4558E2CE-A3B4-4B6D-8EC1-D766255CFC9E}" name="Column15281"/>
    <tableColumn id="15286" xr3:uid="{FE610F5F-F92C-44C1-A032-3D60C62E2D50}" name="Column15282"/>
    <tableColumn id="15287" xr3:uid="{574F26DE-954C-4B8D-A75A-4560EBD673D4}" name="Column15283"/>
    <tableColumn id="15288" xr3:uid="{10FF4BA2-ACC5-4781-B347-9B86A3EEF7EB}" name="Column15284"/>
    <tableColumn id="15289" xr3:uid="{77B3443E-FE82-47DB-B60F-DEA3AF77D4D1}" name="Column15285"/>
    <tableColumn id="15290" xr3:uid="{E6CAA417-245A-4699-8C28-365BA7109E1D}" name="Column15286"/>
    <tableColumn id="15291" xr3:uid="{8D29ABC8-226C-4613-ACBB-5E7CB1BC380C}" name="Column15287"/>
    <tableColumn id="15292" xr3:uid="{A87A7573-9528-4521-BFA7-BA70556D4A76}" name="Column15288"/>
    <tableColumn id="15293" xr3:uid="{FD7C4DEE-A183-4524-873E-F27AC6215B40}" name="Column15289"/>
    <tableColumn id="15294" xr3:uid="{4E57DDCB-7A48-4BB8-B4ED-7B0AB4FEC958}" name="Column15290"/>
    <tableColumn id="15295" xr3:uid="{18A17401-0F44-4F37-A59C-EC628111B96E}" name="Column15291"/>
    <tableColumn id="15296" xr3:uid="{EE8822DA-2CC1-48E3-849D-C6BADE5C8BD5}" name="Column15292"/>
    <tableColumn id="15297" xr3:uid="{8CA84685-64BB-44C5-A128-54848D436565}" name="Column15293"/>
    <tableColumn id="15298" xr3:uid="{79979966-4D5F-43E2-8992-B07B9B966BC4}" name="Column15294"/>
    <tableColumn id="15299" xr3:uid="{062E59ED-E597-4163-ADB2-85E4BE3D92CB}" name="Column15295"/>
    <tableColumn id="15300" xr3:uid="{06351F85-8183-4F9F-B127-5250F3966845}" name="Column15296"/>
    <tableColumn id="15301" xr3:uid="{6FBA4B89-AD9E-4D4F-8BE9-BF20DB5A4AEA}" name="Column15297"/>
    <tableColumn id="15302" xr3:uid="{24BA76CC-8C60-4759-8A91-0140512EC50D}" name="Column15298"/>
    <tableColumn id="15303" xr3:uid="{DB5DE543-23E5-4E76-9048-F58C5026207B}" name="Column15299"/>
    <tableColumn id="15304" xr3:uid="{B68B24FA-E0E1-430C-AE3F-D96AAB376943}" name="Column15300"/>
    <tableColumn id="15305" xr3:uid="{F74A3245-BE65-4B8C-964B-5D7B3A88D561}" name="Column15301"/>
    <tableColumn id="15306" xr3:uid="{B47036F0-7E39-4715-9E8B-D6DA1D5BDA5C}" name="Column15302"/>
    <tableColumn id="15307" xr3:uid="{2F18E8C1-3C9B-42D9-B836-9385209186F5}" name="Column15303"/>
    <tableColumn id="15308" xr3:uid="{86EF9A11-FFCD-4ACD-98BB-CED313CB589D}" name="Column15304"/>
    <tableColumn id="15309" xr3:uid="{080276D2-E921-4A21-99D4-A044BAD7FD79}" name="Column15305"/>
    <tableColumn id="15310" xr3:uid="{FEC74058-FF98-4132-9771-A7CBA5EE4170}" name="Column15306"/>
    <tableColumn id="15311" xr3:uid="{D9912AD0-B15D-455E-BB07-81E0402F3798}" name="Column15307"/>
    <tableColumn id="15312" xr3:uid="{7E314F5E-2F0F-48A5-BE2C-6263C76C7EE8}" name="Column15308"/>
    <tableColumn id="15313" xr3:uid="{4B3E3417-85C7-439E-A2BE-68983989CC67}" name="Column15309"/>
    <tableColumn id="15314" xr3:uid="{C89117E7-B39C-4F2D-ABE7-2161000960F1}" name="Column15310"/>
    <tableColumn id="15315" xr3:uid="{FEA14577-5C4C-4998-B755-D7C8192E0512}" name="Column15311"/>
    <tableColumn id="15316" xr3:uid="{1D0A935F-EB11-4E53-8575-E5C78CBA817A}" name="Column15312"/>
    <tableColumn id="15317" xr3:uid="{EF84C493-6B71-41A7-9C1D-2B4CB25701AD}" name="Column15313"/>
    <tableColumn id="15318" xr3:uid="{E75C0DFD-C9C4-4D19-A17D-A02628E4A712}" name="Column15314"/>
    <tableColumn id="15319" xr3:uid="{A22E5292-C64D-4CE7-A03E-F4CAC5B7E417}" name="Column15315"/>
    <tableColumn id="15320" xr3:uid="{CFF231BF-2DE4-405C-B4EA-918E7FE8763D}" name="Column15316"/>
    <tableColumn id="15321" xr3:uid="{B8B07A1B-7DE7-41F2-B2D0-F9197D6D23CF}" name="Column15317"/>
    <tableColumn id="15322" xr3:uid="{2DCEBA04-E274-44FD-A9D1-2FC0CA997697}" name="Column15318"/>
    <tableColumn id="15323" xr3:uid="{3C95DE51-9E6D-4C8B-974F-0C972EEC37C9}" name="Column15319"/>
    <tableColumn id="15324" xr3:uid="{AFB2738E-D028-4A94-AAB2-7A3F50E702AD}" name="Column15320"/>
    <tableColumn id="15325" xr3:uid="{11C1319B-569D-4EB4-93F3-3247B6074E5F}" name="Column15321"/>
    <tableColumn id="15326" xr3:uid="{3A974B0B-24D5-458F-90BF-DD2AB82CD9B4}" name="Column15322"/>
    <tableColumn id="15327" xr3:uid="{9CDE6313-A5F1-4D58-B5DB-A22B96C5EE6A}" name="Column15323"/>
    <tableColumn id="15328" xr3:uid="{2008F16B-D0E3-41B0-8B34-B0A1CFD472A8}" name="Column15324"/>
    <tableColumn id="15329" xr3:uid="{7A1D3107-CECB-4257-A9DA-DC87345ADE7D}" name="Column15325"/>
    <tableColumn id="15330" xr3:uid="{2E4444E4-0B0B-4426-9420-9EC53F8D6766}" name="Column15326"/>
    <tableColumn id="15331" xr3:uid="{D1A6D7C1-40B7-48D2-8F51-1B16E03EE67C}" name="Column15327"/>
    <tableColumn id="15332" xr3:uid="{FC6A8C5B-BF3D-4A5E-A90E-F2937D8506C4}" name="Column15328"/>
    <tableColumn id="15333" xr3:uid="{C2985EAA-67BB-42B1-A4D6-612FFEF7AF7D}" name="Column15329"/>
    <tableColumn id="15334" xr3:uid="{B31728DC-60E0-49B8-9EB5-D1C0A22FA181}" name="Column15330"/>
    <tableColumn id="15335" xr3:uid="{BD95D115-6972-47B9-A5EE-62AB77F642F5}" name="Column15331"/>
    <tableColumn id="15336" xr3:uid="{AC7D5DC9-5ED8-48C2-84E3-719E0229E87A}" name="Column15332"/>
    <tableColumn id="15337" xr3:uid="{13663750-5D2B-4411-AEB5-E74B23DEA033}" name="Column15333"/>
    <tableColumn id="15338" xr3:uid="{1501BF74-501A-40D3-80C2-BECD2EB62269}" name="Column15334"/>
    <tableColumn id="15339" xr3:uid="{21092DF0-DACD-4194-814F-F9B15A367F4D}" name="Column15335"/>
    <tableColumn id="15340" xr3:uid="{B6CA270F-0D70-45A4-833F-E2931C87C0EE}" name="Column15336"/>
    <tableColumn id="15341" xr3:uid="{FA4BA660-A54B-4BD2-96EC-ABC6579F2C44}" name="Column15337"/>
    <tableColumn id="15342" xr3:uid="{8718479E-059B-4850-8309-172347A8DE1C}" name="Column15338"/>
    <tableColumn id="15343" xr3:uid="{7117F6DF-92C1-4A92-AE4C-AF3CD247810C}" name="Column15339"/>
    <tableColumn id="15344" xr3:uid="{4E168EA2-E709-4349-A69A-EC02CFB9A73B}" name="Column15340"/>
    <tableColumn id="15345" xr3:uid="{A5ECAE94-6C67-4DE3-9F04-50B6926DFFED}" name="Column15341"/>
    <tableColumn id="15346" xr3:uid="{14B6CBC0-C909-49EE-B644-0D74C1A53481}" name="Column15342"/>
    <tableColumn id="15347" xr3:uid="{E4B984AE-8158-43BC-AC78-1DC1DA27DC21}" name="Column15343"/>
    <tableColumn id="15348" xr3:uid="{153C9035-5174-4A2C-A70F-F986D8587C22}" name="Column15344"/>
    <tableColumn id="15349" xr3:uid="{F694AA37-46D5-49B7-A9E3-9107636628BB}" name="Column15345"/>
    <tableColumn id="15350" xr3:uid="{92CA7735-166D-4356-BF20-1850707613C7}" name="Column15346"/>
    <tableColumn id="15351" xr3:uid="{688C4EDB-1F6F-4D4E-BB23-4A7DFF74FC1B}" name="Column15347"/>
    <tableColumn id="15352" xr3:uid="{9B599649-47B5-4D77-BC61-692471491469}" name="Column15348"/>
    <tableColumn id="15353" xr3:uid="{D9AF31A7-359C-46DE-A7C8-82B2B588C85C}" name="Column15349"/>
    <tableColumn id="15354" xr3:uid="{2A01892A-2423-4B32-AA2F-40D25949AB6A}" name="Column15350"/>
    <tableColumn id="15355" xr3:uid="{C35A9B3C-4B7B-4768-9032-23C8BADCC56B}" name="Column15351"/>
    <tableColumn id="15356" xr3:uid="{FD6AAFEC-99EA-4290-9476-0A677242688F}" name="Column15352"/>
    <tableColumn id="15357" xr3:uid="{9B8C464A-F122-4F9C-95B4-75F8E57C0A01}" name="Column15353"/>
    <tableColumn id="15358" xr3:uid="{C5927EDB-B4B6-4B53-9FE7-37D4947A052C}" name="Column15354"/>
    <tableColumn id="15359" xr3:uid="{2FE32FB9-2F2F-4CE3-8CAA-DFAA83922254}" name="Column15355"/>
    <tableColumn id="15360" xr3:uid="{8ADC5C4B-7FEB-44AB-BA8E-FBBB0AA9D601}" name="Column15356"/>
    <tableColumn id="15361" xr3:uid="{BE2E11FD-3E9A-496D-916F-21DDAE941D8A}" name="Column15357"/>
    <tableColumn id="15362" xr3:uid="{E7BFE0BD-8FF9-432A-9A8C-2E472592F981}" name="Column15358"/>
    <tableColumn id="15363" xr3:uid="{40A4FADC-E864-47D2-A3D3-EE573148EE2B}" name="Column15359"/>
    <tableColumn id="15364" xr3:uid="{042B4C9E-8310-4D4F-92B6-602F39419B04}" name="Column15360"/>
    <tableColumn id="15365" xr3:uid="{08D98023-2B2D-4031-9A0F-4DC60D4FAEA7}" name="Column15361"/>
    <tableColumn id="15366" xr3:uid="{AC1512FE-3CA3-4522-91C4-C805E8E7E0F2}" name="Column15362"/>
    <tableColumn id="15367" xr3:uid="{E2EE649D-4E58-4B52-BC9C-8DC627831AAB}" name="Column15363"/>
    <tableColumn id="15368" xr3:uid="{C98192CE-FA44-4B46-8AC0-68AC2DE0B073}" name="Column15364"/>
    <tableColumn id="15369" xr3:uid="{97E14F02-81ED-4F98-9684-3870DF675206}" name="Column15365"/>
    <tableColumn id="15370" xr3:uid="{93E609FD-4A38-491E-A675-86442DAC4D0E}" name="Column15366"/>
    <tableColumn id="15371" xr3:uid="{4A5CFB76-3D7E-447E-8E7F-223D26636B1D}" name="Column15367"/>
    <tableColumn id="15372" xr3:uid="{EBDDBE9B-9DBE-4308-AB79-8DA35D37FB0C}" name="Column15368"/>
    <tableColumn id="15373" xr3:uid="{187BBBD9-3BBB-49CA-9BB8-82DF509271DC}" name="Column15369"/>
    <tableColumn id="15374" xr3:uid="{20ED5D37-6E77-4323-A2C5-8C38024ED5EB}" name="Column15370"/>
    <tableColumn id="15375" xr3:uid="{6A8A1004-9B9D-473E-AD48-A0CE8B777E03}" name="Column15371"/>
    <tableColumn id="15376" xr3:uid="{D4DF9455-B72F-48E2-814B-91CF0189C25C}" name="Column15372"/>
    <tableColumn id="15377" xr3:uid="{D631ABB6-04EE-41C1-A7DB-687FDC77422E}" name="Column15373"/>
    <tableColumn id="15378" xr3:uid="{FA5B1084-A73D-4009-8836-EB8A2952DFB2}" name="Column15374"/>
    <tableColumn id="15379" xr3:uid="{4B419AB5-C4E5-4FAA-8A8C-ECC54391E1B1}" name="Column15375"/>
    <tableColumn id="15380" xr3:uid="{16CDA566-4711-4B43-939B-621652284372}" name="Column15376"/>
    <tableColumn id="15381" xr3:uid="{E816CC7E-33C7-4B6B-92FF-089A84C61EED}" name="Column15377"/>
    <tableColumn id="15382" xr3:uid="{16FEF2FA-BF2A-4657-98F1-456322A97285}" name="Column15378"/>
    <tableColumn id="15383" xr3:uid="{47EE70A4-CD42-4687-B672-880ECDCED978}" name="Column15379"/>
    <tableColumn id="15384" xr3:uid="{C6F8D484-14BA-4F4E-8C95-AAB41A4D16EB}" name="Column15380"/>
    <tableColumn id="15385" xr3:uid="{9C2684A2-D9D6-4AA2-9AE8-B25581A8B044}" name="Column15381"/>
    <tableColumn id="15386" xr3:uid="{A6FE19A8-C784-42E5-8538-939350F7BCDE}" name="Column15382"/>
    <tableColumn id="15387" xr3:uid="{5A51CC43-6348-4FAE-984C-2359C227874B}" name="Column15383"/>
    <tableColumn id="15388" xr3:uid="{2C58EBBF-49FC-4BBB-890F-94FD95D8A0D0}" name="Column15384"/>
    <tableColumn id="15389" xr3:uid="{03AABA5F-E326-40B1-915C-C00EBA0D6566}" name="Column15385"/>
    <tableColumn id="15390" xr3:uid="{F8DD097E-AA7F-4B6A-85EE-F17A52906436}" name="Column15386"/>
    <tableColumn id="15391" xr3:uid="{6E72653C-0282-4422-B4B7-020F03F376BB}" name="Column15387"/>
    <tableColumn id="15392" xr3:uid="{F583613C-16DF-422F-B0AC-2BFAB62ED782}" name="Column15388"/>
    <tableColumn id="15393" xr3:uid="{19B9B731-0174-4FC6-935D-92DDA5A9392A}" name="Column15389"/>
    <tableColumn id="15394" xr3:uid="{C5381B10-DAC8-4288-A44E-834CDD856584}" name="Column15390"/>
    <tableColumn id="15395" xr3:uid="{6566F8A5-BD62-412B-A63E-12D896EC2A29}" name="Column15391"/>
    <tableColumn id="15396" xr3:uid="{7A141F8B-B331-426E-9DF2-6CD8286A0B0F}" name="Column15392"/>
    <tableColumn id="15397" xr3:uid="{399FF938-43BD-44F5-858A-2035D873053E}" name="Column15393"/>
    <tableColumn id="15398" xr3:uid="{897AC4DC-B909-4D6D-972B-DB1CCB38A40E}" name="Column15394"/>
    <tableColumn id="15399" xr3:uid="{19628ED8-7A04-4FF4-95EE-B3AFEB162150}" name="Column15395"/>
    <tableColumn id="15400" xr3:uid="{942FF95B-833C-4020-990D-B50D25C12028}" name="Column15396"/>
    <tableColumn id="15401" xr3:uid="{E87B6060-E10D-4D56-8DC7-11DC83747E36}" name="Column15397"/>
    <tableColumn id="15402" xr3:uid="{3062CEE6-72E7-4CE5-936B-1B7B11BE4A31}" name="Column15398"/>
    <tableColumn id="15403" xr3:uid="{E8A4C79E-9638-45E0-A087-C4EFCF33E4A1}" name="Column15399"/>
    <tableColumn id="15404" xr3:uid="{7860D195-9936-40EF-8594-7334DF622DEC}" name="Column15400"/>
    <tableColumn id="15405" xr3:uid="{ACE2204B-ED7F-4307-BC39-A278BA602B3C}" name="Column15401"/>
    <tableColumn id="15406" xr3:uid="{46E7302F-E1E4-475D-BF77-06ECF4B7FC59}" name="Column15402"/>
    <tableColumn id="15407" xr3:uid="{8C0C970E-C9C0-42D0-B329-62390405273E}" name="Column15403"/>
    <tableColumn id="15408" xr3:uid="{FF54D52F-F6F2-4C3E-8F5A-77335D99F1A5}" name="Column15404"/>
    <tableColumn id="15409" xr3:uid="{04B41C11-C541-41A2-9B05-8E43FE251C76}" name="Column15405"/>
    <tableColumn id="15410" xr3:uid="{9E859397-28E2-4402-8C09-FCF3A1115C2A}" name="Column15406"/>
    <tableColumn id="15411" xr3:uid="{4532B135-2DEA-4457-9FD7-CF2F5C57F304}" name="Column15407"/>
    <tableColumn id="15412" xr3:uid="{25F9FF0A-5009-4535-BF54-6C776CDC4640}" name="Column15408"/>
    <tableColumn id="15413" xr3:uid="{ADF4825B-45B9-40B3-AED5-06B0C3DE8C98}" name="Column15409"/>
    <tableColumn id="15414" xr3:uid="{CFB99FAE-CC0D-40C0-A0CC-729A1F55E452}" name="Column15410"/>
    <tableColumn id="15415" xr3:uid="{696866E6-4DD9-43FC-82E1-8F369F055876}" name="Column15411"/>
    <tableColumn id="15416" xr3:uid="{0489CE8B-AD93-41AC-B9A7-4ECC97FC962D}" name="Column15412"/>
    <tableColumn id="15417" xr3:uid="{AC7A7A1C-3123-4C83-B4DA-2686EE5954F0}" name="Column15413"/>
    <tableColumn id="15418" xr3:uid="{AE92013B-EAD6-41FB-B007-725A2AA35CEA}" name="Column15414"/>
    <tableColumn id="15419" xr3:uid="{72C9168A-5B81-4673-AAC0-690A225B369E}" name="Column15415"/>
    <tableColumn id="15420" xr3:uid="{2BF43E48-060F-4201-A68F-A60B0175F509}" name="Column15416"/>
    <tableColumn id="15421" xr3:uid="{E004CF92-8309-4DB2-9737-54CCA209EE07}" name="Column15417"/>
    <tableColumn id="15422" xr3:uid="{0FE9590F-4692-4558-A0FE-AFB3D5908265}" name="Column15418"/>
    <tableColumn id="15423" xr3:uid="{DC09A5C3-8137-48B6-B50A-3515AD8BE756}" name="Column15419"/>
    <tableColumn id="15424" xr3:uid="{832FE670-7EE3-4DF9-8766-F30A67812A76}" name="Column15420"/>
    <tableColumn id="15425" xr3:uid="{3375AE3C-0A54-431B-A87B-01ECC14E646A}" name="Column15421"/>
    <tableColumn id="15426" xr3:uid="{4338C677-8486-4C2F-973B-2A9E156F2580}" name="Column15422"/>
    <tableColumn id="15427" xr3:uid="{03A33066-CBC0-4E24-8EA1-741E7DBDEE9B}" name="Column15423"/>
    <tableColumn id="15428" xr3:uid="{9905B9AE-2651-4D4F-81D2-42AC8DCD259C}" name="Column15424"/>
    <tableColumn id="15429" xr3:uid="{BD63F8C8-0BBE-48A2-B4C4-46DB1139CA02}" name="Column15425"/>
    <tableColumn id="15430" xr3:uid="{1B1DFFB9-A619-4FFD-93EF-BEAA8D92A1D4}" name="Column15426"/>
    <tableColumn id="15431" xr3:uid="{1344E67E-39E6-487F-A4FE-C5D444A8CF9D}" name="Column15427"/>
    <tableColumn id="15432" xr3:uid="{CA1E0C05-0E2B-49FE-ABD1-1FCA94EBBE15}" name="Column15428"/>
    <tableColumn id="15433" xr3:uid="{FA5E3322-665A-475E-8437-7A55BA844E91}" name="Column15429"/>
    <tableColumn id="15434" xr3:uid="{E040E9DB-5C8D-462E-8F72-2AED7994DA34}" name="Column15430"/>
    <tableColumn id="15435" xr3:uid="{8674BAD1-9E54-41D6-8302-905319D9A3CA}" name="Column15431"/>
    <tableColumn id="15436" xr3:uid="{2129A6E0-0642-49AB-9B04-79D21D5550F5}" name="Column15432"/>
    <tableColumn id="15437" xr3:uid="{B35D76C8-2D8E-46B8-A11A-54BE528EDDEA}" name="Column15433"/>
    <tableColumn id="15438" xr3:uid="{988448FC-8307-48C8-9FF4-4894F81A18E8}" name="Column15434"/>
    <tableColumn id="15439" xr3:uid="{67B7D8F2-33E1-47B1-A8C9-EF5DC4969720}" name="Column15435"/>
    <tableColumn id="15440" xr3:uid="{416FA82F-2BB8-4897-8612-083C43FC946E}" name="Column15436"/>
    <tableColumn id="15441" xr3:uid="{6EB7E657-346F-4C12-B0F0-76D005720387}" name="Column15437"/>
    <tableColumn id="15442" xr3:uid="{FD18F91A-CC91-4C10-B797-A1BFA448B494}" name="Column15438"/>
    <tableColumn id="15443" xr3:uid="{DD3622D6-DC8F-4A41-9365-E51C5979E42E}" name="Column15439"/>
    <tableColumn id="15444" xr3:uid="{8DC52CD0-6E5B-4216-97B5-F3ECDC88F0E1}" name="Column15440"/>
    <tableColumn id="15445" xr3:uid="{C8045CE1-C189-40C6-9AD0-295E72E139D6}" name="Column15441"/>
    <tableColumn id="15446" xr3:uid="{78B1EAF0-A686-430B-B66F-0A51B6B35ED4}" name="Column15442"/>
    <tableColumn id="15447" xr3:uid="{B6961B9A-35E6-432E-B7D6-27728D5AAD38}" name="Column15443"/>
    <tableColumn id="15448" xr3:uid="{21142942-D6F1-4F1A-B61C-D049F14E5B61}" name="Column15444"/>
    <tableColumn id="15449" xr3:uid="{D5B7C1CC-EF00-4893-B62E-B954A91BCB15}" name="Column15445"/>
    <tableColumn id="15450" xr3:uid="{2FC8D18F-A5A7-477C-A706-E51772679F50}" name="Column15446"/>
    <tableColumn id="15451" xr3:uid="{C09312BC-1BDE-417A-99D1-53D5E9836D66}" name="Column15447"/>
    <tableColumn id="15452" xr3:uid="{BB4F1927-B5B4-4E17-9569-706DE3602B6E}" name="Column15448"/>
    <tableColumn id="15453" xr3:uid="{F94384B4-7EE8-46F5-83DF-4F6FAD88AFDF}" name="Column15449"/>
    <tableColumn id="15454" xr3:uid="{F9777E99-5BCB-4FCE-BDF6-7F231BEC5058}" name="Column15450"/>
    <tableColumn id="15455" xr3:uid="{266DB042-323E-451B-9068-676E318484C7}" name="Column15451"/>
    <tableColumn id="15456" xr3:uid="{9F311616-15D3-4442-B7AA-EB1B8785A105}" name="Column15452"/>
    <tableColumn id="15457" xr3:uid="{517B7E7C-8361-4F2B-9F41-87C1CF23DD4F}" name="Column15453"/>
    <tableColumn id="15458" xr3:uid="{CC48BD3F-A47E-481C-8189-81100EBA9EA3}" name="Column15454"/>
    <tableColumn id="15459" xr3:uid="{62F6FC0B-1AE9-4B75-B94D-15E8739D85B7}" name="Column15455"/>
    <tableColumn id="15460" xr3:uid="{23AE4CAC-7BE3-4143-A40C-A2235730134C}" name="Column15456"/>
    <tableColumn id="15461" xr3:uid="{C87D2C61-91C1-4891-8163-3ADD712E89FC}" name="Column15457"/>
    <tableColumn id="15462" xr3:uid="{BE4C0114-5572-4DC0-AAB8-5F1118504F6A}" name="Column15458"/>
    <tableColumn id="15463" xr3:uid="{08CF9F25-579A-4B60-AF2C-9E7B0DF9BA07}" name="Column15459"/>
    <tableColumn id="15464" xr3:uid="{B835893A-48CC-434D-87D2-28F545FF51DD}" name="Column15460"/>
    <tableColumn id="15465" xr3:uid="{70160C21-D0EB-4259-899B-0BD486E6CACC}" name="Column15461"/>
    <tableColumn id="15466" xr3:uid="{AE5A0729-C34C-4A1D-95B2-22091A5EEB23}" name="Column15462"/>
    <tableColumn id="15467" xr3:uid="{37F7897F-7DA4-4150-8280-D52BC1024620}" name="Column15463"/>
    <tableColumn id="15468" xr3:uid="{2B5422F8-B8F3-48F3-A764-574438BEF3BA}" name="Column15464"/>
    <tableColumn id="15469" xr3:uid="{2F0A7460-6CE0-41A0-A44C-BF6297E8823B}" name="Column15465"/>
    <tableColumn id="15470" xr3:uid="{475FC6FD-E89D-4B38-AE9B-4D79C3F06865}" name="Column15466"/>
    <tableColumn id="15471" xr3:uid="{8358345C-AD50-43C8-8375-BA8FABCFDEFC}" name="Column15467"/>
    <tableColumn id="15472" xr3:uid="{C07BE088-B2DD-4801-9A4B-A496B0FF8A23}" name="Column15468"/>
    <tableColumn id="15473" xr3:uid="{3593B814-CA11-4E02-A9A2-B28099EB4644}" name="Column15469"/>
    <tableColumn id="15474" xr3:uid="{4A40348B-47CD-4327-96A0-118A32BEDB4B}" name="Column15470"/>
    <tableColumn id="15475" xr3:uid="{94A3CEE0-FEAA-46B4-A8D1-BB34854A6CAC}" name="Column15471"/>
    <tableColumn id="15476" xr3:uid="{52F4AA1B-0058-47CC-B0B0-6DCD486C36FC}" name="Column15472"/>
    <tableColumn id="15477" xr3:uid="{728F5A35-3F77-44EF-9B72-DEE0746F4AF9}" name="Column15473"/>
    <tableColumn id="15478" xr3:uid="{AECC871D-2924-4FF4-BFA4-CE317D51F8FA}" name="Column15474"/>
    <tableColumn id="15479" xr3:uid="{EDDB924B-17CC-462F-B761-EA3CB9C00468}" name="Column15475"/>
    <tableColumn id="15480" xr3:uid="{AAC2BC85-92BD-4556-8289-7B87EAB94C71}" name="Column15476"/>
    <tableColumn id="15481" xr3:uid="{5166792C-3FA0-4217-8AAE-7C1D4BE2E649}" name="Column15477"/>
    <tableColumn id="15482" xr3:uid="{42A33349-AE54-476D-8A72-9598E59A01B9}" name="Column15478"/>
    <tableColumn id="15483" xr3:uid="{23A3E146-DCB4-4E04-B51E-B860EBEB704A}" name="Column15479"/>
    <tableColumn id="15484" xr3:uid="{EBE47312-1C72-46F5-AB4A-B152A8C30ADE}" name="Column15480"/>
    <tableColumn id="15485" xr3:uid="{26118621-989F-41F4-9E4F-5B95C08377E0}" name="Column15481"/>
    <tableColumn id="15486" xr3:uid="{5FC6B1F5-9124-4627-84CE-938E4058BF67}" name="Column15482"/>
    <tableColumn id="15487" xr3:uid="{F8CA2421-68A6-4453-B882-A91EA30FFA6F}" name="Column15483"/>
    <tableColumn id="15488" xr3:uid="{0D77F7F1-769B-4B73-82BE-5F362D2546F2}" name="Column15484"/>
    <tableColumn id="15489" xr3:uid="{56358275-A690-41A3-A193-49D30C9CBC0A}" name="Column15485"/>
    <tableColumn id="15490" xr3:uid="{181FADF4-337F-47AC-AF12-86A01F05827A}" name="Column15486"/>
    <tableColumn id="15491" xr3:uid="{39888EB3-71AD-4E9B-A1A9-04C4232370B2}" name="Column15487"/>
    <tableColumn id="15492" xr3:uid="{EA2CD6EF-6C4A-4F9B-8F4B-07B006C8F287}" name="Column15488"/>
    <tableColumn id="15493" xr3:uid="{C243BB10-00FD-4EC9-850B-B4C6C4328C60}" name="Column15489"/>
    <tableColumn id="15494" xr3:uid="{844F3923-1D21-4486-8730-4088AD9F1A84}" name="Column15490"/>
    <tableColumn id="15495" xr3:uid="{83082791-F081-436D-B97F-F408C4C59CA6}" name="Column15491"/>
    <tableColumn id="15496" xr3:uid="{6F5799C5-83E8-4432-B8CE-B64A79915B4B}" name="Column15492"/>
    <tableColumn id="15497" xr3:uid="{8A1B881B-A1D1-4521-91A5-92780E24B3C8}" name="Column15493"/>
    <tableColumn id="15498" xr3:uid="{BBF330FE-A912-41F2-B566-0253F56BDDA8}" name="Column15494"/>
    <tableColumn id="15499" xr3:uid="{B1BC8852-661C-4A5D-B92A-8B4A82B620A9}" name="Column15495"/>
    <tableColumn id="15500" xr3:uid="{B8517AD1-B448-4077-A5BF-757BDABC793D}" name="Column15496"/>
    <tableColumn id="15501" xr3:uid="{8BA74587-7D4C-4F41-A35E-FC1F7BF77A33}" name="Column15497"/>
    <tableColumn id="15502" xr3:uid="{2D5ECB37-2FE6-45A9-A52E-CE08F42982D6}" name="Column15498"/>
    <tableColumn id="15503" xr3:uid="{FB868A67-54FF-447D-84B3-446E4C55998A}" name="Column15499"/>
    <tableColumn id="15504" xr3:uid="{9A8E57A0-6086-4AA3-889C-2D88EFB02E36}" name="Column15500"/>
    <tableColumn id="15505" xr3:uid="{0E834EB8-D913-4DF2-BF43-C4092D1B437C}" name="Column15501"/>
    <tableColumn id="15506" xr3:uid="{40ED9337-306B-4702-81AF-226C4D2763FF}" name="Column15502"/>
    <tableColumn id="15507" xr3:uid="{069BFDD2-1417-4F7C-A072-6F13E706567D}" name="Column15503"/>
    <tableColumn id="15508" xr3:uid="{58C26D1A-5E8D-437A-81F3-7CCA7BE857D8}" name="Column15504"/>
    <tableColumn id="15509" xr3:uid="{C18F138E-71C8-45AC-BDB9-900144580CE5}" name="Column15505"/>
    <tableColumn id="15510" xr3:uid="{79A06FD2-4B86-4FD8-9789-2CBAB8A361D7}" name="Column15506"/>
    <tableColumn id="15511" xr3:uid="{440C1A8C-DCFB-44CB-B0C5-9E7C057664D6}" name="Column15507"/>
    <tableColumn id="15512" xr3:uid="{31B65BCE-85C3-4007-A4DF-A5D36D90A6ED}" name="Column15508"/>
    <tableColumn id="15513" xr3:uid="{2AE4E169-9EC5-409E-914E-74EC5396744B}" name="Column15509"/>
    <tableColumn id="15514" xr3:uid="{072AEB0C-680F-45D4-ADB5-534864518AC8}" name="Column15510"/>
    <tableColumn id="15515" xr3:uid="{CF1926FC-ADFA-4C2C-A812-8E175ACB3DEC}" name="Column15511"/>
    <tableColumn id="15516" xr3:uid="{70352509-CCFB-4402-A33D-AC071427BAB9}" name="Column15512"/>
    <tableColumn id="15517" xr3:uid="{5647ABB4-B123-4C88-B5AA-C274FA6D6BF5}" name="Column15513"/>
    <tableColumn id="15518" xr3:uid="{7340BE6D-6A58-44D4-AE58-3725C3982260}" name="Column15514"/>
    <tableColumn id="15519" xr3:uid="{97FC1AEA-5F76-4584-A076-525F31433538}" name="Column15515"/>
    <tableColumn id="15520" xr3:uid="{54E3ED3F-FA85-4DBC-BADE-BFBB3BF3042D}" name="Column15516"/>
    <tableColumn id="15521" xr3:uid="{1E2EEF15-150A-491D-849E-86AAD2D46ABB}" name="Column15517"/>
    <tableColumn id="15522" xr3:uid="{23F4DA39-C806-4405-A084-8B350E2BBCF5}" name="Column15518"/>
    <tableColumn id="15523" xr3:uid="{0C0E88D0-D843-4D24-AEAD-F41F82FC4687}" name="Column15519"/>
    <tableColumn id="15524" xr3:uid="{E9681077-2BDE-4AB6-99F6-57DD416E5DF3}" name="Column15520"/>
    <tableColumn id="15525" xr3:uid="{C7A578DE-A52C-41C5-A272-2CD778A5B0E2}" name="Column15521"/>
    <tableColumn id="15526" xr3:uid="{36CFA2E7-F67A-4ADC-BDBD-AADDC1E47768}" name="Column15522"/>
    <tableColumn id="15527" xr3:uid="{DB665C0E-D30B-4399-95DF-D44B2256A5B8}" name="Column15523"/>
    <tableColumn id="15528" xr3:uid="{DE518F49-8E79-4B2C-8AE9-AA5A674FCD69}" name="Column15524"/>
    <tableColumn id="15529" xr3:uid="{C43F0168-688D-41C2-8A8A-73BCC01848B0}" name="Column15525"/>
    <tableColumn id="15530" xr3:uid="{63E635CC-A33D-46BF-9F46-B55A8A3DCB8E}" name="Column15526"/>
    <tableColumn id="15531" xr3:uid="{52923DEB-76C3-4CD4-9DA9-CE6AA0CD89D4}" name="Column15527"/>
    <tableColumn id="15532" xr3:uid="{EE37D2BB-1C10-4EC3-AD3C-2DE611E80D03}" name="Column15528"/>
    <tableColumn id="15533" xr3:uid="{C04DFA59-8956-4FD9-9FCC-643206F12348}" name="Column15529"/>
    <tableColumn id="15534" xr3:uid="{2469AB81-B035-470D-A432-96947DEBFB84}" name="Column15530"/>
    <tableColumn id="15535" xr3:uid="{885F3922-939A-45EA-97A7-45397359E9F6}" name="Column15531"/>
    <tableColumn id="15536" xr3:uid="{8F7A37BD-74F6-4E45-895D-133B6CE8A1D4}" name="Column15532"/>
    <tableColumn id="15537" xr3:uid="{3BE5B2C7-D3DD-4150-8304-9C9F9D278244}" name="Column15533"/>
    <tableColumn id="15538" xr3:uid="{391EBD1B-E6E7-40A9-8E23-8EFF5E4B1161}" name="Column15534"/>
    <tableColumn id="15539" xr3:uid="{18E943CB-343F-4234-BF56-051901298EAD}" name="Column15535"/>
    <tableColumn id="15540" xr3:uid="{9A7B1E4D-28FA-44B1-B6D5-D7C0AEA46111}" name="Column15536"/>
    <tableColumn id="15541" xr3:uid="{7F15A4F8-3969-4ADE-A7F5-CAF4AE6B6E0A}" name="Column15537"/>
    <tableColumn id="15542" xr3:uid="{A9B08F50-46F4-4DA6-AD75-683491DE7CCC}" name="Column15538"/>
    <tableColumn id="15543" xr3:uid="{88283AFC-2079-4371-BA1F-2346CB6513B3}" name="Column15539"/>
    <tableColumn id="15544" xr3:uid="{A6DF9CAD-CF76-4C74-AFD4-4D3B9C6218BD}" name="Column15540"/>
    <tableColumn id="15545" xr3:uid="{F6CB766A-1E5F-4459-BBE1-833DD339C19A}" name="Column15541"/>
    <tableColumn id="15546" xr3:uid="{9CF34743-DC64-48F5-9DAA-4DEF52AF7C27}" name="Column15542"/>
    <tableColumn id="15547" xr3:uid="{F7F2F8C4-01D3-4BF1-9AD2-6E9865CDFFF7}" name="Column15543"/>
    <tableColumn id="15548" xr3:uid="{9388F939-A0F4-446B-9ADF-75D2609CA67E}" name="Column15544"/>
    <tableColumn id="15549" xr3:uid="{A3A94ACE-3687-4AAD-A2CC-6D9BB6B0FD80}" name="Column15545"/>
    <tableColumn id="15550" xr3:uid="{6BDA2E8F-6513-4CEC-94DE-968637FF2214}" name="Column15546"/>
    <tableColumn id="15551" xr3:uid="{88A1F895-BACB-4682-A423-562D24FAA333}" name="Column15547"/>
    <tableColumn id="15552" xr3:uid="{84EF2039-BB92-4A02-A96E-9F1F9230C9A5}" name="Column15548"/>
    <tableColumn id="15553" xr3:uid="{A1C79B85-BBE2-4A77-A47B-65E083DF0610}" name="Column15549"/>
    <tableColumn id="15554" xr3:uid="{61055723-1A16-4054-A93B-2E5956F6D7C1}" name="Column15550"/>
    <tableColumn id="15555" xr3:uid="{28A12EC1-9477-4901-B029-C5D6A92F15C3}" name="Column15551"/>
    <tableColumn id="15556" xr3:uid="{9DEA5E37-A582-42A4-A714-27C327DC5250}" name="Column15552"/>
    <tableColumn id="15557" xr3:uid="{FA77079D-4A8D-431A-8BED-8278B4801AA6}" name="Column15553"/>
    <tableColumn id="15558" xr3:uid="{46975720-44C3-44FD-894E-C7E4E2CB32C0}" name="Column15554"/>
    <tableColumn id="15559" xr3:uid="{26AA9588-2601-42F4-9281-DDFF56F77404}" name="Column15555"/>
    <tableColumn id="15560" xr3:uid="{2A401DAE-D5D5-4B67-83A8-BAF5CC372143}" name="Column15556"/>
    <tableColumn id="15561" xr3:uid="{DCACEE04-3204-403A-8FEA-6F335B5E3EA7}" name="Column15557"/>
    <tableColumn id="15562" xr3:uid="{5080BBFB-01D1-4F03-BAC1-5E65E189E4C5}" name="Column15558"/>
    <tableColumn id="15563" xr3:uid="{DC5C8D9D-5D0C-458D-8974-D1EE4589EE8D}" name="Column15559"/>
    <tableColumn id="15564" xr3:uid="{A5B662A2-006B-4739-9127-B47FAFECCF45}" name="Column15560"/>
    <tableColumn id="15565" xr3:uid="{28BDEB87-423A-4F54-B6A1-DF7FD39F11A8}" name="Column15561"/>
    <tableColumn id="15566" xr3:uid="{F27CB624-0836-4B11-8A44-DDA12AADCFA4}" name="Column15562"/>
    <tableColumn id="15567" xr3:uid="{C676D6FB-5E13-42AC-8B4B-54B2A0CBA9A3}" name="Column15563"/>
    <tableColumn id="15568" xr3:uid="{B3D24CDA-A39A-4D91-90F8-F59DC87548C0}" name="Column15564"/>
    <tableColumn id="15569" xr3:uid="{F046A78B-63C7-4027-9AE6-7288B6939406}" name="Column15565"/>
    <tableColumn id="15570" xr3:uid="{23B6FB50-D172-4D7C-A945-FDDBB3A00399}" name="Column15566"/>
    <tableColumn id="15571" xr3:uid="{ACC8B62E-6908-41DD-9AF2-E0F96B223B25}" name="Column15567"/>
    <tableColumn id="15572" xr3:uid="{2415F104-50FE-4B65-8668-1F9489F922B9}" name="Column15568"/>
    <tableColumn id="15573" xr3:uid="{FFA1D506-9137-4493-AA69-20822003A352}" name="Column15569"/>
    <tableColumn id="15574" xr3:uid="{406649B5-8283-47AD-9A45-3FD982F99F24}" name="Column15570"/>
    <tableColumn id="15575" xr3:uid="{411C2F2E-3D5A-4D0E-B5A9-79F75EB78DBF}" name="Column15571"/>
    <tableColumn id="15576" xr3:uid="{5F862A8B-17A0-4572-8074-1376B45CC731}" name="Column15572"/>
    <tableColumn id="15577" xr3:uid="{EA709C92-BF81-48F1-9E3D-6246BB5A3BDE}" name="Column15573"/>
    <tableColumn id="15578" xr3:uid="{DF473898-6A02-4C73-9BCA-3963CBA57D6A}" name="Column15574"/>
    <tableColumn id="15579" xr3:uid="{17C757E9-F8DB-4498-B40D-A8D8FEE48534}" name="Column15575"/>
    <tableColumn id="15580" xr3:uid="{605CA7D9-B879-4D03-B11A-EEB5AFE49B66}" name="Column15576"/>
    <tableColumn id="15581" xr3:uid="{5EDB9215-9FBB-4A9D-ABA2-1C2B5CC9DE88}" name="Column15577"/>
    <tableColumn id="15582" xr3:uid="{46470C2B-AB1D-4CDB-BD2B-5665C7E1C588}" name="Column15578"/>
    <tableColumn id="15583" xr3:uid="{CB56FF37-0A6F-44DB-9979-25ED82250C73}" name="Column15579"/>
    <tableColumn id="15584" xr3:uid="{B164677E-E861-4BB0-9CD4-9ACB61BAFB07}" name="Column15580"/>
    <tableColumn id="15585" xr3:uid="{A07C2271-E7B0-42FE-9AED-7F1BAFA2BC81}" name="Column15581"/>
    <tableColumn id="15586" xr3:uid="{545B84D1-935A-4B1B-A8A5-BE36D9AE1AFE}" name="Column15582"/>
    <tableColumn id="15587" xr3:uid="{C5BA1C2D-0BBB-4ED1-9768-50F637BAC05F}" name="Column15583"/>
    <tableColumn id="15588" xr3:uid="{FBBD09E1-E70A-459A-826F-CFB87372D900}" name="Column15584"/>
    <tableColumn id="15589" xr3:uid="{A4B91C6E-1910-4311-A7B5-6E4392BDB54D}" name="Column15585"/>
    <tableColumn id="15590" xr3:uid="{8B3F0D38-CC2B-4363-A882-254EBEDE8582}" name="Column15586"/>
    <tableColumn id="15591" xr3:uid="{9474DC38-6F13-4B58-99B9-0E5FBFC279B4}" name="Column15587"/>
    <tableColumn id="15592" xr3:uid="{118F823A-868B-4D29-9F74-2CCE9AF70D0A}" name="Column15588"/>
    <tableColumn id="15593" xr3:uid="{1A643934-671D-4BCE-A876-E039C2B180AC}" name="Column15589"/>
    <tableColumn id="15594" xr3:uid="{EBA61C1E-261D-4BD2-9C61-81D4D44530CA}" name="Column15590"/>
    <tableColumn id="15595" xr3:uid="{E77C4C26-591C-4B0F-94E3-C0AAB05708B1}" name="Column15591"/>
    <tableColumn id="15596" xr3:uid="{A9CF71C5-DC1E-41E3-B74C-014CA6096305}" name="Column15592"/>
    <tableColumn id="15597" xr3:uid="{5F905EFB-7591-46B2-86EE-D9B1663882BA}" name="Column15593"/>
    <tableColumn id="15598" xr3:uid="{BB66B470-A9E4-48C9-BC0E-010D72EC3A24}" name="Column15594"/>
    <tableColumn id="15599" xr3:uid="{4D72E01E-2A05-4C9D-AF7A-18DA57770874}" name="Column15595"/>
    <tableColumn id="15600" xr3:uid="{23705C63-F40E-429D-B2F6-294F85955656}" name="Column15596"/>
    <tableColumn id="15601" xr3:uid="{74C8109C-9E4C-4BF4-BD96-CE27EFB70751}" name="Column15597"/>
    <tableColumn id="15602" xr3:uid="{3914FD40-7C8F-48B7-8F02-935DFDB34474}" name="Column15598"/>
    <tableColumn id="15603" xr3:uid="{9EE80737-4960-4F59-AE27-3359531E40DE}" name="Column15599"/>
    <tableColumn id="15604" xr3:uid="{9CFBF0C9-9E26-47D5-A706-F99E50463B07}" name="Column15600"/>
    <tableColumn id="15605" xr3:uid="{55C193B7-9433-46BF-BE33-80A589B2AB70}" name="Column15601"/>
    <tableColumn id="15606" xr3:uid="{E2F9C717-A32D-475C-94C3-93E16539EEF9}" name="Column15602"/>
    <tableColumn id="15607" xr3:uid="{7C9F4FD2-CAF3-4196-B56A-67B450C527DE}" name="Column15603"/>
    <tableColumn id="15608" xr3:uid="{463E1053-8150-49EF-9340-D0CF6F3F1012}" name="Column15604"/>
    <tableColumn id="15609" xr3:uid="{C1157A66-5F21-4FD7-82A9-82FA8E5A8392}" name="Column15605"/>
    <tableColumn id="15610" xr3:uid="{61A625C4-5B8B-4E7F-8F7A-0958117DD22F}" name="Column15606"/>
    <tableColumn id="15611" xr3:uid="{E9454E3C-8500-4004-B8F4-C995C260EB19}" name="Column15607"/>
    <tableColumn id="15612" xr3:uid="{C0BFAADC-9E41-4A1D-9700-0EFF792787A7}" name="Column15608"/>
    <tableColumn id="15613" xr3:uid="{148B0DC9-6B93-4B5F-9484-F8D2E2257BB4}" name="Column15609"/>
    <tableColumn id="15614" xr3:uid="{AC5D7007-578F-4B46-88F1-1D0E1DE92F35}" name="Column15610"/>
    <tableColumn id="15615" xr3:uid="{41D3F023-5F10-41FF-B26B-92B8CD5D9003}" name="Column15611"/>
    <tableColumn id="15616" xr3:uid="{52B6BF21-C2A2-47F1-B17D-9D56310BD5C2}" name="Column15612"/>
    <tableColumn id="15617" xr3:uid="{6416F84C-4B4E-4EC2-A4AF-0ECBF37FCCE5}" name="Column15613"/>
    <tableColumn id="15618" xr3:uid="{D084BC59-BBDA-4AE0-A3C9-05925F134FE1}" name="Column15614"/>
    <tableColumn id="15619" xr3:uid="{B971F515-62BB-487B-9032-4E20CB8669F8}" name="Column15615"/>
    <tableColumn id="15620" xr3:uid="{828949B6-7FA6-43E4-83DF-80EBF58BF991}" name="Column15616"/>
    <tableColumn id="15621" xr3:uid="{FFB39FCD-FDD3-4B92-864C-EF8D1D0EFA5A}" name="Column15617"/>
    <tableColumn id="15622" xr3:uid="{C524719D-6C0A-4C63-A87B-2C177D1671C6}" name="Column15618"/>
    <tableColumn id="15623" xr3:uid="{60043AB9-AA7B-4891-BC67-7FFA10470457}" name="Column15619"/>
    <tableColumn id="15624" xr3:uid="{E4BC8C59-3BD3-4D01-A157-50932623EAE0}" name="Column15620"/>
    <tableColumn id="15625" xr3:uid="{3D662284-3721-4088-88A3-6FF6AC507CDA}" name="Column15621"/>
    <tableColumn id="15626" xr3:uid="{DFD42DCB-EA3A-4E11-9584-D243D4DEFBFD}" name="Column15622"/>
    <tableColumn id="15627" xr3:uid="{7F256B09-3BCB-4489-9BF4-5083D92B4606}" name="Column15623"/>
    <tableColumn id="15628" xr3:uid="{C902ADE8-A2FE-4D4D-A3CB-4C2FF5617436}" name="Column15624"/>
    <tableColumn id="15629" xr3:uid="{DC52B0C1-63C1-4C1F-8817-33A3FC4F3C18}" name="Column15625"/>
    <tableColumn id="15630" xr3:uid="{F8C4A281-98D2-4E9B-B1E5-ECE840EE9896}" name="Column15626"/>
    <tableColumn id="15631" xr3:uid="{2F93E683-2026-47D8-9722-DDE84AFC9F40}" name="Column15627"/>
    <tableColumn id="15632" xr3:uid="{FD0BC21B-0C44-4F71-9F15-D65548EAB392}" name="Column15628"/>
    <tableColumn id="15633" xr3:uid="{FC7EDE28-E49A-4160-AAF7-FEC714B34B19}" name="Column15629"/>
    <tableColumn id="15634" xr3:uid="{E3F40A67-5F74-4A73-A179-FF44419AD3B6}" name="Column15630"/>
    <tableColumn id="15635" xr3:uid="{1939C41A-67D7-4663-939B-69BAB1582E3D}" name="Column15631"/>
    <tableColumn id="15636" xr3:uid="{890BD8B4-C799-48FE-BFE3-E7F2981A406E}" name="Column15632"/>
    <tableColumn id="15637" xr3:uid="{186CBBAA-F37B-4110-B7F9-35066654238E}" name="Column15633"/>
    <tableColumn id="15638" xr3:uid="{8F5D8796-4DF7-4157-A9D7-06848761F18F}" name="Column15634"/>
    <tableColumn id="15639" xr3:uid="{F5B5A1F7-C1DD-4995-A22F-4E7BE6850474}" name="Column15635"/>
    <tableColumn id="15640" xr3:uid="{7AAE6ACC-118D-4AE6-B3D4-B9B90FB9F85C}" name="Column15636"/>
    <tableColumn id="15641" xr3:uid="{1CEFBD11-8501-41B8-AC13-9546AF514347}" name="Column15637"/>
    <tableColumn id="15642" xr3:uid="{3E27F42D-B96F-4FCA-AC65-ECDF9F4C4B53}" name="Column15638"/>
    <tableColumn id="15643" xr3:uid="{897CC487-BB69-43B3-9243-37AB88FC7AA8}" name="Column15639"/>
    <tableColumn id="15644" xr3:uid="{F5095485-1AC3-464D-915E-23BD85FBD9D8}" name="Column15640"/>
    <tableColumn id="15645" xr3:uid="{48689DA0-8B21-48B4-9CF4-6AA4AA289EA6}" name="Column15641"/>
    <tableColumn id="15646" xr3:uid="{EF6B744A-E6DB-470D-A7F6-C5002DE046E2}" name="Column15642"/>
    <tableColumn id="15647" xr3:uid="{787C69F7-C868-4F4F-A113-AB77AC4A023A}" name="Column15643"/>
    <tableColumn id="15648" xr3:uid="{913F5CAB-804B-4D3F-98BD-14D9CE533709}" name="Column15644"/>
    <tableColumn id="15649" xr3:uid="{51ED4C31-4D33-464A-B37D-7646853D9250}" name="Column15645"/>
    <tableColumn id="15650" xr3:uid="{3188FC64-4589-464B-A6E8-AE539F03E818}" name="Column15646"/>
    <tableColumn id="15651" xr3:uid="{EC7FFA76-4B91-4D66-9873-CB6A2392323C}" name="Column15647"/>
    <tableColumn id="15652" xr3:uid="{162D3A9F-B868-4D5B-BD59-2FDEEC3F55E6}" name="Column15648"/>
    <tableColumn id="15653" xr3:uid="{C38C0FD1-11A2-4DF7-A324-8338B5BBE5ED}" name="Column15649"/>
    <tableColumn id="15654" xr3:uid="{E42D6651-96B8-41A2-B1B7-E88F7387B0B0}" name="Column15650"/>
    <tableColumn id="15655" xr3:uid="{2D11D38C-24B4-4ADD-B10D-9E5F9B081CF4}" name="Column15651"/>
    <tableColumn id="15656" xr3:uid="{D4C2E7E2-9C91-4EC4-8280-2640745F4A62}" name="Column15652"/>
    <tableColumn id="15657" xr3:uid="{774F75C5-C512-4C6C-889C-8EC8B1C65EEA}" name="Column15653"/>
    <tableColumn id="15658" xr3:uid="{4376AD2D-8F61-47FA-A378-D1F003AC3BA3}" name="Column15654"/>
    <tableColumn id="15659" xr3:uid="{25024732-AD32-4C12-B9FB-50D50F37C788}" name="Column15655"/>
    <tableColumn id="15660" xr3:uid="{6D9349AB-2C03-47E8-A68E-AA7109E50278}" name="Column15656"/>
    <tableColumn id="15661" xr3:uid="{53178B03-72B5-4F42-9420-EED0A9D58A6E}" name="Column15657"/>
    <tableColumn id="15662" xr3:uid="{4626C533-133A-4093-B52A-96405EA34B22}" name="Column15658"/>
    <tableColumn id="15663" xr3:uid="{F95E8C1F-650C-47CF-BA27-DCA914B3A474}" name="Column15659"/>
    <tableColumn id="15664" xr3:uid="{37D588CB-D3C9-4149-9FE1-6A2281F3036B}" name="Column15660"/>
    <tableColumn id="15665" xr3:uid="{7162CFAC-A360-479A-8890-802C868C262F}" name="Column15661"/>
    <tableColumn id="15666" xr3:uid="{9832DB49-01A8-4A38-8C3E-336FAC2992C1}" name="Column15662"/>
    <tableColumn id="15667" xr3:uid="{7E515C00-33D5-4695-A73B-EC09FAF1FBE8}" name="Column15663"/>
    <tableColumn id="15668" xr3:uid="{61A35200-6339-456C-B7A4-57BD6B90AEFD}" name="Column15664"/>
    <tableColumn id="15669" xr3:uid="{F619B2EA-414A-4993-9985-9EAA5A2199B5}" name="Column15665"/>
    <tableColumn id="15670" xr3:uid="{95744BED-9EC6-4825-9E8E-CD73A6ABED9A}" name="Column15666"/>
    <tableColumn id="15671" xr3:uid="{0D6ECFE0-7C57-4B11-8E3A-8F037BD6C251}" name="Column15667"/>
    <tableColumn id="15672" xr3:uid="{F6B78B36-D024-4350-A8BC-2F3AB3209F6E}" name="Column15668"/>
    <tableColumn id="15673" xr3:uid="{E29F4CEB-F8D9-40E1-B5B6-788D3A0BC11A}" name="Column15669"/>
    <tableColumn id="15674" xr3:uid="{40458488-6F9F-4695-A5B2-91769AD7E286}" name="Column15670"/>
    <tableColumn id="15675" xr3:uid="{4E70DC7D-5E99-4553-AD17-5EE27FA2BAF3}" name="Column15671"/>
    <tableColumn id="15676" xr3:uid="{9679933F-DCF3-4BF5-B8C2-C815FDE33B3B}" name="Column15672"/>
    <tableColumn id="15677" xr3:uid="{F128E42D-81B6-4D64-8EDC-54536548A15D}" name="Column15673"/>
    <tableColumn id="15678" xr3:uid="{6CED0524-C759-4C68-AFE2-420AA869502E}" name="Column15674"/>
    <tableColumn id="15679" xr3:uid="{5AF00160-A2F5-47CF-89C9-53CC2463F582}" name="Column15675"/>
    <tableColumn id="15680" xr3:uid="{869C0A7D-4EC9-4D95-9ADB-0020C73964E6}" name="Column15676"/>
    <tableColumn id="15681" xr3:uid="{F3514F2D-6A7E-48C9-90EC-0BE5EE519728}" name="Column15677"/>
    <tableColumn id="15682" xr3:uid="{801919C1-77B2-4C83-8F75-AB1B2192A651}" name="Column15678"/>
    <tableColumn id="15683" xr3:uid="{DF71189E-BEFF-45F0-A995-C3BADFCD1EA3}" name="Column15679"/>
    <tableColumn id="15684" xr3:uid="{1087F389-3CAF-44BC-BDDF-98D4E6F7BC1C}" name="Column15680"/>
    <tableColumn id="15685" xr3:uid="{A1DF5D86-56A9-4A53-ABBA-91833945CD03}" name="Column15681"/>
    <tableColumn id="15686" xr3:uid="{8E749AF4-4246-4B21-B016-EF6CD764156F}" name="Column15682"/>
    <tableColumn id="15687" xr3:uid="{70C415DB-7833-4E2A-A0A5-217E6F0C21EB}" name="Column15683"/>
    <tableColumn id="15688" xr3:uid="{DC6CE2E5-D2BF-497E-8A12-A1A7F672A767}" name="Column15684"/>
    <tableColumn id="15689" xr3:uid="{0088BA0F-ADDC-4D4F-BFD7-54E36EEC45D9}" name="Column15685"/>
    <tableColumn id="15690" xr3:uid="{3698C4C6-B6B6-46F4-BA1D-7DE9ADD42AAC}" name="Column15686"/>
    <tableColumn id="15691" xr3:uid="{7ACA684A-6E5B-43B0-94F6-9DFEA56E01E8}" name="Column15687"/>
    <tableColumn id="15692" xr3:uid="{1ACB4880-CC33-4E39-821B-D9FF29C030EC}" name="Column15688"/>
    <tableColumn id="15693" xr3:uid="{DC02FEE3-79EF-4EB9-85A0-8CBCD9860BD5}" name="Column15689"/>
    <tableColumn id="15694" xr3:uid="{20FB6B05-4E91-41B6-A07D-46855DDFE93C}" name="Column15690"/>
    <tableColumn id="15695" xr3:uid="{E07E4EAE-94E5-4C06-9F06-F0DE5C0DAD07}" name="Column15691"/>
    <tableColumn id="15696" xr3:uid="{BE03A2D0-7955-4DA2-A0FA-A14052507134}" name="Column15692"/>
    <tableColumn id="15697" xr3:uid="{9B34BDDA-7B4A-49B0-81E3-AECFF583EABB}" name="Column15693"/>
    <tableColumn id="15698" xr3:uid="{F4157F40-A228-4D13-81D4-346DD262C57D}" name="Column15694"/>
    <tableColumn id="15699" xr3:uid="{EFDFD7DE-2976-4D4A-B0A5-37AA9367C629}" name="Column15695"/>
    <tableColumn id="15700" xr3:uid="{2EE98D0B-CE16-4803-946A-9941189A7906}" name="Column15696"/>
    <tableColumn id="15701" xr3:uid="{BC96CD67-00DD-4C96-912A-4D365897DD2D}" name="Column15697"/>
    <tableColumn id="15702" xr3:uid="{1BA02F49-5AC5-48F8-B477-7B969475C958}" name="Column15698"/>
    <tableColumn id="15703" xr3:uid="{365244A8-F2F2-464C-B327-6695FEB7697D}" name="Column15699"/>
    <tableColumn id="15704" xr3:uid="{7BF689AD-D8E2-4419-B681-8E7AFB098687}" name="Column15700"/>
    <tableColumn id="15705" xr3:uid="{C2EA4699-8473-4DE5-841F-A736C6C26897}" name="Column15701"/>
    <tableColumn id="15706" xr3:uid="{BEA3E336-BB91-4A77-B957-97F38575DFB3}" name="Column15702"/>
    <tableColumn id="15707" xr3:uid="{54F1B46C-07D1-4B27-9B0D-F2B842C140E1}" name="Column15703"/>
    <tableColumn id="15708" xr3:uid="{772DA7A1-4BFA-4F7C-B8EA-C58BBC1F16D8}" name="Column15704"/>
    <tableColumn id="15709" xr3:uid="{9DE02E89-070E-4D75-8614-71CFB756FA74}" name="Column15705"/>
    <tableColumn id="15710" xr3:uid="{8C4BCDBE-C32E-45BA-A4C4-302CCD1F4D1F}" name="Column15706"/>
    <tableColumn id="15711" xr3:uid="{7A4A1398-BC2D-47F4-A45F-E28BBEA917AD}" name="Column15707"/>
    <tableColumn id="15712" xr3:uid="{0BB24501-0B83-484D-BAD4-6B17CF9CA466}" name="Column15708"/>
    <tableColumn id="15713" xr3:uid="{0D9CFF1E-704B-4F76-9540-9EFF41734CD0}" name="Column15709"/>
    <tableColumn id="15714" xr3:uid="{6FF709A1-D42E-4DE4-879D-E75F8AB217B7}" name="Column15710"/>
    <tableColumn id="15715" xr3:uid="{8F7F903E-CD9E-42E6-8D4E-319409487251}" name="Column15711"/>
    <tableColumn id="15716" xr3:uid="{32E4A5B4-4B95-4019-B89B-2E9652D99553}" name="Column15712"/>
    <tableColumn id="15717" xr3:uid="{0376A184-3E07-4FCA-81D8-5B0447D6D40F}" name="Column15713"/>
    <tableColumn id="15718" xr3:uid="{75633B9F-4575-4249-9309-7680086222B3}" name="Column15714"/>
    <tableColumn id="15719" xr3:uid="{4FB14646-C1CC-4062-B86D-84841F93BDD8}" name="Column15715"/>
    <tableColumn id="15720" xr3:uid="{3C6B7811-894B-44C9-96D3-6A44EFFAE456}" name="Column15716"/>
    <tableColumn id="15721" xr3:uid="{DA97A6C2-B497-40ED-AE34-F883C4058981}" name="Column15717"/>
    <tableColumn id="15722" xr3:uid="{0AAE6E76-355B-4211-AE51-B44797446985}" name="Column15718"/>
    <tableColumn id="15723" xr3:uid="{E9D42383-4779-4CA5-80F8-51E5BC93B98E}" name="Column15719"/>
    <tableColumn id="15724" xr3:uid="{AA5B7E53-4C18-4A43-8B05-F3783F5D0C3E}" name="Column15720"/>
    <tableColumn id="15725" xr3:uid="{4AAC246A-FC85-46A8-8B7B-A9FEFBDF5101}" name="Column15721"/>
    <tableColumn id="15726" xr3:uid="{4EF66525-2690-4AE0-90FB-F3D89E9091FF}" name="Column15722"/>
    <tableColumn id="15727" xr3:uid="{F77E172F-98E2-4DF4-8A43-3633006A8DED}" name="Column15723"/>
    <tableColumn id="15728" xr3:uid="{C8025058-B57C-43B2-8B96-FB289B0E3065}" name="Column15724"/>
    <tableColumn id="15729" xr3:uid="{5771E3DA-D409-4657-9904-AFDB0085B652}" name="Column15725"/>
    <tableColumn id="15730" xr3:uid="{D419F406-9DAC-4BD9-91F9-7494E9BEB388}" name="Column15726"/>
    <tableColumn id="15731" xr3:uid="{57663606-E3F7-474B-8797-6538AA9DA58E}" name="Column15727"/>
    <tableColumn id="15732" xr3:uid="{423F260D-48E9-43CB-B664-6B3CEBC30827}" name="Column15728"/>
    <tableColumn id="15733" xr3:uid="{DB0B0B21-F03D-4F66-8BDB-4584C1112C35}" name="Column15729"/>
    <tableColumn id="15734" xr3:uid="{7685475C-D0C5-4088-8153-E815BB21DF9C}" name="Column15730"/>
    <tableColumn id="15735" xr3:uid="{09983727-9F35-4BED-AB97-C1F2768B04D5}" name="Column15731"/>
    <tableColumn id="15736" xr3:uid="{9EC63EF7-F8FA-40F6-BCEC-09EFC2415316}" name="Column15732"/>
    <tableColumn id="15737" xr3:uid="{1AE1BB4E-78F2-4AF2-9238-1908019577AC}" name="Column15733"/>
    <tableColumn id="15738" xr3:uid="{88723BCB-9B63-45AE-B5F5-02B8E9D6357B}" name="Column15734"/>
    <tableColumn id="15739" xr3:uid="{AB9EEE9B-B3E3-4398-B957-627B2EE5866A}" name="Column15735"/>
    <tableColumn id="15740" xr3:uid="{FEE515E1-C477-49E3-9FCC-70B81E2F1AAB}" name="Column15736"/>
    <tableColumn id="15741" xr3:uid="{CAE3D160-FE49-4584-B82F-78013AD80447}" name="Column15737"/>
    <tableColumn id="15742" xr3:uid="{2D6FBBDF-75A1-4CA6-A029-051800DB5A98}" name="Column15738"/>
    <tableColumn id="15743" xr3:uid="{2D27C85E-F76D-4288-B9F3-7C4C91BF3A50}" name="Column15739"/>
    <tableColumn id="15744" xr3:uid="{9E5BB0D3-DAA0-48BC-B58C-6593D52DD635}" name="Column15740"/>
    <tableColumn id="15745" xr3:uid="{D26482B6-C3DD-4523-AE79-166D751BA957}" name="Column15741"/>
    <tableColumn id="15746" xr3:uid="{03227C1D-DC18-4A5E-A679-1B5FC8D79361}" name="Column15742"/>
    <tableColumn id="15747" xr3:uid="{4FEB7A1D-D49E-4E2F-BE17-F8146C31CF4F}" name="Column15743"/>
    <tableColumn id="15748" xr3:uid="{638BD161-66AE-4434-A283-E2D8D6085979}" name="Column15744"/>
    <tableColumn id="15749" xr3:uid="{69D609A3-83E4-4C61-8F42-3FE96ABF6BA8}" name="Column15745"/>
    <tableColumn id="15750" xr3:uid="{93174355-F334-470A-8DF6-105AA37FA312}" name="Column15746"/>
    <tableColumn id="15751" xr3:uid="{9DA689DA-49D5-4053-8E37-3B3CF7081984}" name="Column15747"/>
    <tableColumn id="15752" xr3:uid="{86B25C8C-328F-48D2-B552-2C6EE56C9B56}" name="Column15748"/>
    <tableColumn id="15753" xr3:uid="{7E2A2266-E4C4-44F3-898D-6E6E538FB81B}" name="Column15749"/>
    <tableColumn id="15754" xr3:uid="{0919684E-1A2E-4B96-9AA7-E55DD3164B55}" name="Column15750"/>
    <tableColumn id="15755" xr3:uid="{22374A77-28B2-40CF-A59C-454DB2D40D8C}" name="Column15751"/>
    <tableColumn id="15756" xr3:uid="{64B5BA79-D3AD-4104-897C-7836035A7080}" name="Column15752"/>
    <tableColumn id="15757" xr3:uid="{7FAB2AE6-5C90-4872-A106-C4E7FA1B4AFF}" name="Column15753"/>
    <tableColumn id="15758" xr3:uid="{DB4EF126-1A4A-4BAF-B67B-F7B304A50F13}" name="Column15754"/>
    <tableColumn id="15759" xr3:uid="{8C8154CC-CD8D-456B-A936-27264593DFCD}" name="Column15755"/>
    <tableColumn id="15760" xr3:uid="{F0798604-B94A-4F3A-8D92-06335104BDBF}" name="Column15756"/>
    <tableColumn id="15761" xr3:uid="{6EDFEB93-45E5-454E-948F-420A350BA304}" name="Column15757"/>
    <tableColumn id="15762" xr3:uid="{C0E6E07B-F9F0-4057-8C36-DC26AC3FB61B}" name="Column15758"/>
    <tableColumn id="15763" xr3:uid="{9C7873DF-C4C4-45F0-B608-37631B3288CD}" name="Column15759"/>
    <tableColumn id="15764" xr3:uid="{8C1D05EB-A90E-4DF9-B161-F26A97986C42}" name="Column15760"/>
    <tableColumn id="15765" xr3:uid="{39465A78-704A-4D74-8581-851236462656}" name="Column15761"/>
    <tableColumn id="15766" xr3:uid="{5C84E9A4-8D82-47B3-A29F-89087329D5AA}" name="Column15762"/>
    <tableColumn id="15767" xr3:uid="{0C944F70-7E83-404C-BCFD-2ACBC18BD839}" name="Column15763"/>
    <tableColumn id="15768" xr3:uid="{C8892DB4-5A0A-4EFD-ADAA-BB72AC5BF550}" name="Column15764"/>
    <tableColumn id="15769" xr3:uid="{C5559F3A-3CC3-4A4A-87E1-0C79C80618D9}" name="Column15765"/>
    <tableColumn id="15770" xr3:uid="{AF9366F9-2245-4F19-AA0A-772EB669AFE3}" name="Column15766"/>
    <tableColumn id="15771" xr3:uid="{DF466F63-07C1-49A5-BF45-66A4904925B5}" name="Column15767"/>
    <tableColumn id="15772" xr3:uid="{CA6A33C3-CE52-4FC2-A02E-7E7B0B6B60F0}" name="Column15768"/>
    <tableColumn id="15773" xr3:uid="{E54AAE1A-615B-4E77-9DAC-73DBD01CD67C}" name="Column15769"/>
    <tableColumn id="15774" xr3:uid="{20583E8E-232E-4FE4-AD22-690EA60D8D10}" name="Column15770"/>
    <tableColumn id="15775" xr3:uid="{3DD8A67F-DF57-4C3E-96F5-971B66DFD9FF}" name="Column15771"/>
    <tableColumn id="15776" xr3:uid="{18186A1F-298E-4798-9516-4BF93652BDA4}" name="Column15772"/>
    <tableColumn id="15777" xr3:uid="{97F4CE7E-96EA-4E45-B52D-E89892243D16}" name="Column15773"/>
    <tableColumn id="15778" xr3:uid="{35570841-5449-4FCB-AD10-7561C2710AC6}" name="Column15774"/>
    <tableColumn id="15779" xr3:uid="{2DD38E35-5E54-43DF-8D94-3E47C06A2073}" name="Column15775"/>
    <tableColumn id="15780" xr3:uid="{D7BA6784-E3C4-42EC-99DA-4676B9AF6D59}" name="Column15776"/>
    <tableColumn id="15781" xr3:uid="{58D3FAE3-FDA2-4D60-BF55-532E3BD5A158}" name="Column15777"/>
    <tableColumn id="15782" xr3:uid="{97879CCC-70CB-4C4A-880F-61AEB7861226}" name="Column15778"/>
    <tableColumn id="15783" xr3:uid="{C887F0BC-2171-42EE-BB8C-0D05F91D608E}" name="Column15779"/>
    <tableColumn id="15784" xr3:uid="{A3DF8718-CD31-4792-8EA0-4B40F147D87D}" name="Column15780"/>
    <tableColumn id="15785" xr3:uid="{29E2EB14-AC77-4877-A7B9-DAB717B5CDC1}" name="Column15781"/>
    <tableColumn id="15786" xr3:uid="{A4141805-8882-41C2-B0A5-E200BE346283}" name="Column15782"/>
    <tableColumn id="15787" xr3:uid="{D2AF725F-46FF-4DD5-96BA-A60806D808C7}" name="Column15783"/>
    <tableColumn id="15788" xr3:uid="{13322567-962D-4324-B034-5478C2ACA73B}" name="Column15784"/>
    <tableColumn id="15789" xr3:uid="{760BDDC3-156B-46E2-A636-A792C278220F}" name="Column15785"/>
    <tableColumn id="15790" xr3:uid="{C9073E2E-64F4-4E03-9BEA-5F938E8B2DFD}" name="Column15786"/>
    <tableColumn id="15791" xr3:uid="{8A41BB9B-BEF7-4B35-BB5D-9F6A987F858E}" name="Column15787"/>
    <tableColumn id="15792" xr3:uid="{24B9E162-729B-43E1-B64A-7C565ED274A8}" name="Column15788"/>
    <tableColumn id="15793" xr3:uid="{E3B9ACC6-C7FC-425F-876E-E10A917554EB}" name="Column15789"/>
    <tableColumn id="15794" xr3:uid="{21B0F02E-8846-4B3A-BDE6-C4050B615F28}" name="Column15790"/>
    <tableColumn id="15795" xr3:uid="{BF6410C9-30EF-4295-BAA0-8C506C8CB2DA}" name="Column15791"/>
    <tableColumn id="15796" xr3:uid="{22E029A0-8F60-4EC1-92A4-B3D54968CD39}" name="Column15792"/>
    <tableColumn id="15797" xr3:uid="{507CEA41-EA90-4E12-B389-C639366C407D}" name="Column15793"/>
    <tableColumn id="15798" xr3:uid="{BF366A59-7A9C-4293-9A03-55E7FBC7C147}" name="Column15794"/>
    <tableColumn id="15799" xr3:uid="{FBE5CC7F-82B7-4C47-A456-3404947CF040}" name="Column15795"/>
    <tableColumn id="15800" xr3:uid="{89B61A5C-2B29-4277-A83F-A6B738154973}" name="Column15796"/>
    <tableColumn id="15801" xr3:uid="{22494375-DFCA-42EC-8D1F-8E68EB72FD48}" name="Column15797"/>
    <tableColumn id="15802" xr3:uid="{23938205-DA07-44C0-AE40-7D2EFE6FA77B}" name="Column15798"/>
    <tableColumn id="15803" xr3:uid="{ACAC9233-7240-4DD3-B6E8-75D3833E4A0B}" name="Column15799"/>
    <tableColumn id="15804" xr3:uid="{76F1F018-231D-4827-B48C-30E8B42A0548}" name="Column15800"/>
    <tableColumn id="15805" xr3:uid="{85BFFE51-0E8C-4D8E-ADF1-5A8A74BE33EF}" name="Column15801"/>
    <tableColumn id="15806" xr3:uid="{9FE24799-6AC1-447D-A302-81663B1FAA93}" name="Column15802"/>
    <tableColumn id="15807" xr3:uid="{5FB02B92-FFD1-4311-A571-D9AC4D9A2A3E}" name="Column15803"/>
    <tableColumn id="15808" xr3:uid="{D896B3BC-A280-44BE-8FCC-6F0CC3F879DD}" name="Column15804"/>
    <tableColumn id="15809" xr3:uid="{2CC1BC84-80FC-40A3-B169-48FB4A602E60}" name="Column15805"/>
    <tableColumn id="15810" xr3:uid="{3E5CFA3B-F854-4FD9-AA4A-3A173692C3C5}" name="Column15806"/>
    <tableColumn id="15811" xr3:uid="{659360E7-39A6-407A-9E18-E236200C4A9F}" name="Column15807"/>
    <tableColumn id="15812" xr3:uid="{E9434FDA-0A9B-41ED-B832-BFD8E2FCD04B}" name="Column15808"/>
    <tableColumn id="15813" xr3:uid="{CA3F697C-1795-45B8-92E5-A166382549D6}" name="Column15809"/>
    <tableColumn id="15814" xr3:uid="{1C61853F-232F-43E0-97B6-33D42A658376}" name="Column15810"/>
    <tableColumn id="15815" xr3:uid="{B31E0630-E6E4-445D-9D04-8075A44C27E9}" name="Column15811"/>
    <tableColumn id="15816" xr3:uid="{2FF2D144-3CB4-45DC-BC3F-3C4A78DB0EB4}" name="Column15812"/>
    <tableColumn id="15817" xr3:uid="{12E38AA8-71A4-4E4B-A0C0-9DE50CBAF087}" name="Column15813"/>
    <tableColumn id="15818" xr3:uid="{3F21CB24-BB0D-409F-B1EE-F412BE9A2702}" name="Column15814"/>
    <tableColumn id="15819" xr3:uid="{47E41427-8EC6-46E8-A4E0-F8B5B9F92B46}" name="Column15815"/>
    <tableColumn id="15820" xr3:uid="{5B737553-42E5-4EA7-923E-8B967E7F5FB0}" name="Column15816"/>
    <tableColumn id="15821" xr3:uid="{1CBAFF14-FC32-4FD4-9331-793EAC135FC1}" name="Column15817"/>
    <tableColumn id="15822" xr3:uid="{F6457F6B-EC15-4780-8239-A34F4496F0A5}" name="Column15818"/>
    <tableColumn id="15823" xr3:uid="{D09DE806-40B7-4EF0-9CBA-830AF3C93A31}" name="Column15819"/>
    <tableColumn id="15824" xr3:uid="{39F50A0F-99F1-4218-8DA3-82E2480867FD}" name="Column15820"/>
    <tableColumn id="15825" xr3:uid="{32CD64BE-0D51-4BBA-8C38-260EC7FBA2E6}" name="Column15821"/>
    <tableColumn id="15826" xr3:uid="{DB0F8E2F-563E-44BF-A3BD-C350DA1448B1}" name="Column15822"/>
    <tableColumn id="15827" xr3:uid="{1F9186C9-66D0-4120-B1C7-88ED10CAB99D}" name="Column15823"/>
    <tableColumn id="15828" xr3:uid="{BDE23ADD-51CD-4E72-80CF-831BCC01D6BA}" name="Column15824"/>
    <tableColumn id="15829" xr3:uid="{F93ECD06-D579-4DFF-B1C9-20271D3AD33A}" name="Column15825"/>
    <tableColumn id="15830" xr3:uid="{F3EAAB5C-C455-4C7A-998A-8413330B75C6}" name="Column15826"/>
    <tableColumn id="15831" xr3:uid="{E01A8557-E8A6-42F2-9CA5-455CDDE71DB7}" name="Column15827"/>
    <tableColumn id="15832" xr3:uid="{C490084D-7452-4EF7-99EB-4F636B6FFD97}" name="Column15828"/>
    <tableColumn id="15833" xr3:uid="{CEA72465-E821-4DD2-A6C5-7D2FD0930D47}" name="Column15829"/>
    <tableColumn id="15834" xr3:uid="{8397261A-20A3-4FAE-A03C-EEA87EA6FD16}" name="Column15830"/>
    <tableColumn id="15835" xr3:uid="{216D5C76-3EF4-44F6-8776-2343C0C5D0D1}" name="Column15831"/>
    <tableColumn id="15836" xr3:uid="{9C52CE87-377A-4A83-B58C-4391C24A413A}" name="Column15832"/>
    <tableColumn id="15837" xr3:uid="{DCEE7B81-C271-4316-9BD6-4BCF8C0C7FAA}" name="Column15833"/>
    <tableColumn id="15838" xr3:uid="{6387737C-DC3B-4E38-8EF8-1DD884978315}" name="Column15834"/>
    <tableColumn id="15839" xr3:uid="{E89C400B-B2F8-4619-A9BA-8E7C86404DF4}" name="Column15835"/>
    <tableColumn id="15840" xr3:uid="{52125149-B0E1-4CF2-8CA3-6B49A54FD8CC}" name="Column15836"/>
    <tableColumn id="15841" xr3:uid="{FA46F6C1-C970-4B53-B501-E892261CAB0F}" name="Column15837"/>
    <tableColumn id="15842" xr3:uid="{8B7B85BA-5587-4720-AB1A-A445B478DD11}" name="Column15838"/>
    <tableColumn id="15843" xr3:uid="{3C8FD25D-ED91-467C-A9F7-2CD2CFDFB1EB}" name="Column15839"/>
    <tableColumn id="15844" xr3:uid="{4FF7B272-C9F4-4621-9954-C13A287380D8}" name="Column15840"/>
    <tableColumn id="15845" xr3:uid="{B3B74D12-175F-4595-8399-693DCD748695}" name="Column15841"/>
    <tableColumn id="15846" xr3:uid="{EAE5A2A7-9586-41E1-A5C6-A505E82FC1E3}" name="Column15842"/>
    <tableColumn id="15847" xr3:uid="{A97767B9-1CC8-4834-B1B5-9108B8D6A974}" name="Column15843"/>
    <tableColumn id="15848" xr3:uid="{DE51A791-1ABF-44CF-B766-E0F74A0F0A7F}" name="Column15844"/>
    <tableColumn id="15849" xr3:uid="{FC5A1930-1FB2-44EF-9906-94412A170A5B}" name="Column15845"/>
    <tableColumn id="15850" xr3:uid="{2958A1CC-E5BF-4C51-ABA9-A8B4DB65F723}" name="Column15846"/>
    <tableColumn id="15851" xr3:uid="{E369E33A-2487-440B-9D86-F5F15689C950}" name="Column15847"/>
    <tableColumn id="15852" xr3:uid="{779438B6-24F5-45E0-84B4-C1227968CCB3}" name="Column15848"/>
    <tableColumn id="15853" xr3:uid="{A14011E5-4423-4E08-B470-F05E1366F182}" name="Column15849"/>
    <tableColumn id="15854" xr3:uid="{48404077-5D78-409E-BE73-8DFD29A4D97D}" name="Column15850"/>
    <tableColumn id="15855" xr3:uid="{F127050B-98C7-4DCA-97D3-6124F706C028}" name="Column15851"/>
    <tableColumn id="15856" xr3:uid="{E7B72F3B-F763-4922-B319-AC7F99C61E7E}" name="Column15852"/>
    <tableColumn id="15857" xr3:uid="{77EDB672-F094-4CEF-86C1-5D3C3DB6DC87}" name="Column15853"/>
    <tableColumn id="15858" xr3:uid="{D9ED1443-04B9-4C3C-A1FA-6823BA1474A2}" name="Column15854"/>
    <tableColumn id="15859" xr3:uid="{E955B164-8BC0-43C6-8847-9E25389DAE7A}" name="Column15855"/>
    <tableColumn id="15860" xr3:uid="{927289C6-F2B1-4136-8730-FCD7CBB57834}" name="Column15856"/>
    <tableColumn id="15861" xr3:uid="{132392E9-A817-4155-8C98-2FC0EE0C05A3}" name="Column15857"/>
    <tableColumn id="15862" xr3:uid="{B0A9074D-C353-48D4-8794-DFB33ECD1560}" name="Column15858"/>
    <tableColumn id="15863" xr3:uid="{BBFB273B-CEE9-4402-B8D4-EA0731595911}" name="Column15859"/>
    <tableColumn id="15864" xr3:uid="{1A722AC5-6D73-48AD-B12C-BDB928C880FB}" name="Column15860"/>
    <tableColumn id="15865" xr3:uid="{D7630117-9398-48AC-A744-709E4EC56D99}" name="Column15861"/>
    <tableColumn id="15866" xr3:uid="{041F59D2-1E2F-4365-9963-BE0D266E6831}" name="Column15862"/>
    <tableColumn id="15867" xr3:uid="{55F48686-D53F-4973-8090-DE18CD4BBCA9}" name="Column15863"/>
    <tableColumn id="15868" xr3:uid="{B1D294E8-9686-4634-92A8-B5034A46B9AD}" name="Column15864"/>
    <tableColumn id="15869" xr3:uid="{6F5D5BE9-C77A-4383-B4C9-BDE129A33815}" name="Column15865"/>
    <tableColumn id="15870" xr3:uid="{93B5BD07-BC1D-4E35-9C98-35CE01D00694}" name="Column15866"/>
    <tableColumn id="15871" xr3:uid="{BF22EABF-8A1D-4FDF-BC27-547FFEE1A563}" name="Column15867"/>
    <tableColumn id="15872" xr3:uid="{D47312A5-3462-4642-9824-C2835B4D1889}" name="Column15868"/>
    <tableColumn id="15873" xr3:uid="{BD366D25-1F00-4BDD-A964-761200B33955}" name="Column15869"/>
    <tableColumn id="15874" xr3:uid="{A8BB6F16-47AD-43FF-9F2F-0589ECDDEF42}" name="Column15870"/>
    <tableColumn id="15875" xr3:uid="{BD14F7AF-CC71-4977-8229-E7FF394A58BE}" name="Column15871"/>
    <tableColumn id="15876" xr3:uid="{8FBDA9FB-D665-4FF1-A6A1-FAEA468E9D10}" name="Column15872"/>
    <tableColumn id="15877" xr3:uid="{9E70771B-15B8-469E-90B4-4E6E5D419735}" name="Column15873"/>
    <tableColumn id="15878" xr3:uid="{C7B3AE68-FA36-4229-989E-AE6D52595C64}" name="Column15874"/>
    <tableColumn id="15879" xr3:uid="{F7B8B89B-7666-4E19-B5C6-0C60DBEB8C36}" name="Column15875"/>
    <tableColumn id="15880" xr3:uid="{86BB93B3-C3D7-449B-AD53-3A2A40F0CD3D}" name="Column15876"/>
    <tableColumn id="15881" xr3:uid="{6E9A4787-6F90-47DF-91DE-EB9CE0950F04}" name="Column15877"/>
    <tableColumn id="15882" xr3:uid="{B1D7C812-73F6-4F4B-B491-3F3D98F7B241}" name="Column15878"/>
    <tableColumn id="15883" xr3:uid="{C667D66A-D6A8-4636-9C10-3B6C01F0FF8A}" name="Column15879"/>
    <tableColumn id="15884" xr3:uid="{801A27EA-E658-4835-8C51-700CC42F41C2}" name="Column15880"/>
    <tableColumn id="15885" xr3:uid="{0EB51FCF-955E-4A74-A3DC-05D5CF1F9CEB}" name="Column15881"/>
    <tableColumn id="15886" xr3:uid="{83FC38A1-8827-44C5-ACD1-F65703921FD7}" name="Column15882"/>
    <tableColumn id="15887" xr3:uid="{5ECC394B-511B-4C39-AA2D-86C5BB53DA05}" name="Column15883"/>
    <tableColumn id="15888" xr3:uid="{E7B90EF7-15D7-4058-9172-12DD2714727B}" name="Column15884"/>
    <tableColumn id="15889" xr3:uid="{956D9F26-2F33-4C49-B1B7-D7B951EDC0A4}" name="Column15885"/>
    <tableColumn id="15890" xr3:uid="{F9641E04-9DFC-4651-8411-17DFAB5A4298}" name="Column15886"/>
    <tableColumn id="15891" xr3:uid="{A28D257A-102E-479B-AC8F-DCFD69247700}" name="Column15887"/>
    <tableColumn id="15892" xr3:uid="{08DCC436-C25D-46A4-8B22-076D572D7878}" name="Column15888"/>
    <tableColumn id="15893" xr3:uid="{2C9F1CD2-6A48-4D55-8977-BC031F325B94}" name="Column15889"/>
    <tableColumn id="15894" xr3:uid="{59AC30A7-3CC5-463C-BFF4-194FF10FE093}" name="Column15890"/>
    <tableColumn id="15895" xr3:uid="{87954022-80A9-4C33-9E08-5C0158245A41}" name="Column15891"/>
    <tableColumn id="15896" xr3:uid="{1EB9B7E9-B614-404B-B69F-3475DDD6E196}" name="Column15892"/>
    <tableColumn id="15897" xr3:uid="{1DED1A98-0168-4CDC-8B4B-CF322E5FCA69}" name="Column15893"/>
    <tableColumn id="15898" xr3:uid="{9DE32B0A-7585-4F7A-AEA4-F5EBA6B3865E}" name="Column15894"/>
    <tableColumn id="15899" xr3:uid="{524C277C-7657-4BBC-9201-6E7961B79852}" name="Column15895"/>
    <tableColumn id="15900" xr3:uid="{784B741F-9A5E-44AF-AB8E-198D075474BB}" name="Column15896"/>
    <tableColumn id="15901" xr3:uid="{9922A913-964F-4634-991E-ED562393F8FE}" name="Column15897"/>
    <tableColumn id="15902" xr3:uid="{CFAA48F3-8552-4A73-8401-1DC9573D8A9F}" name="Column15898"/>
    <tableColumn id="15903" xr3:uid="{CAE1013C-7AD2-4C43-B58C-B29DB106D26E}" name="Column15899"/>
    <tableColumn id="15904" xr3:uid="{CF7CCE35-C103-4ADF-80DE-B490D12A4747}" name="Column15900"/>
    <tableColumn id="15905" xr3:uid="{8B039195-523A-45E6-A506-5ECEAE5AA8E0}" name="Column15901"/>
    <tableColumn id="15906" xr3:uid="{A1924E9F-857C-454A-BC47-906812B1A079}" name="Column15902"/>
    <tableColumn id="15907" xr3:uid="{604D90BB-65E2-441A-8E62-37AE20A647D4}" name="Column15903"/>
    <tableColumn id="15908" xr3:uid="{39AE4551-8A1A-4402-A684-659ACE57CCD4}" name="Column15904"/>
    <tableColumn id="15909" xr3:uid="{AB5DA75C-8CD4-41E6-B7FD-2F82DB3BBE17}" name="Column15905"/>
    <tableColumn id="15910" xr3:uid="{0B870D77-D4EC-462D-AFD9-F283B175A70E}" name="Column15906"/>
    <tableColumn id="15911" xr3:uid="{4DB0C53D-8A4B-4A2D-8753-50ED2DD26686}" name="Column15907"/>
    <tableColumn id="15912" xr3:uid="{B2A792C0-6BB8-4242-BB14-3FFA8548EFDF}" name="Column15908"/>
    <tableColumn id="15913" xr3:uid="{087CA540-8B30-4627-B8AD-77D1B8FABF44}" name="Column15909"/>
    <tableColumn id="15914" xr3:uid="{6AAD5C5D-8107-4E46-B782-B955F83C439F}" name="Column15910"/>
    <tableColumn id="15915" xr3:uid="{91D01E05-887A-4BFC-8FED-8D9BFB11B076}" name="Column15911"/>
    <tableColumn id="15916" xr3:uid="{6023C40E-0DB1-4334-B8ED-1C7127C14CF7}" name="Column15912"/>
    <tableColumn id="15917" xr3:uid="{CAA2E414-E86B-4B50-AB42-F9496164BD48}" name="Column15913"/>
    <tableColumn id="15918" xr3:uid="{EEF5AD01-C812-4010-9302-85D499853EC8}" name="Column15914"/>
    <tableColumn id="15919" xr3:uid="{13E3F561-D9DC-4D20-B003-9877AEF62C73}" name="Column15915"/>
    <tableColumn id="15920" xr3:uid="{CC7AD319-85F5-42C1-B03B-4B58D2486CA8}" name="Column15916"/>
    <tableColumn id="15921" xr3:uid="{AA3AEBA0-094F-42E5-AC34-9107F56EC28B}" name="Column15917"/>
    <tableColumn id="15922" xr3:uid="{E8E1E81C-3287-4065-BFDE-3F68265A7C27}" name="Column15918"/>
    <tableColumn id="15923" xr3:uid="{05861299-AE3C-4647-BAE8-F4743FF2FDD1}" name="Column15919"/>
    <tableColumn id="15924" xr3:uid="{F35DC2AB-DC65-45E8-B8E2-6A2B0B10E5E6}" name="Column15920"/>
    <tableColumn id="15925" xr3:uid="{53F31093-2565-4B10-9134-B862DF1F5DDB}" name="Column15921"/>
    <tableColumn id="15926" xr3:uid="{A0D48F32-8FF8-4061-AFDB-8886DE69BEA1}" name="Column15922"/>
    <tableColumn id="15927" xr3:uid="{B6E6BF15-CE4B-421D-89C1-B220F7959EF4}" name="Column15923"/>
    <tableColumn id="15928" xr3:uid="{DE8EAAAD-8080-44B2-95F7-3AF4EB469777}" name="Column15924"/>
    <tableColumn id="15929" xr3:uid="{DBAA587B-87F7-4D1D-8FBC-F51E0A1FD3F5}" name="Column15925"/>
    <tableColumn id="15930" xr3:uid="{A51C1622-8117-48AD-81E8-BF5C481FA1A5}" name="Column15926"/>
    <tableColumn id="15931" xr3:uid="{CA92C33D-38AF-4357-800F-3F92B72105E7}" name="Column15927"/>
    <tableColumn id="15932" xr3:uid="{66FB31CF-952C-4CEB-AD6B-E5D9E8981D25}" name="Column15928"/>
    <tableColumn id="15933" xr3:uid="{8B50326E-B46D-4DDA-8CA5-945CF91D5359}" name="Column15929"/>
    <tableColumn id="15934" xr3:uid="{DC93E64C-D7DE-4EC5-BFB9-DD90393C1F95}" name="Column15930"/>
    <tableColumn id="15935" xr3:uid="{D81A7DA8-BDD4-4CE4-948E-D20061D769E0}" name="Column15931"/>
    <tableColumn id="15936" xr3:uid="{0AA70797-479F-4ADE-929A-BA4BC2C32755}" name="Column15932"/>
    <tableColumn id="15937" xr3:uid="{D44D8420-4A7A-4F14-B529-35969F6B6D0E}" name="Column15933"/>
    <tableColumn id="15938" xr3:uid="{441D904C-3273-4177-8E6A-D723A6083F12}" name="Column15934"/>
    <tableColumn id="15939" xr3:uid="{B67C9D2D-AE24-478B-BB95-6FBA317AA985}" name="Column15935"/>
    <tableColumn id="15940" xr3:uid="{841F3190-99EE-4CF7-9AFE-0933AC3F2200}" name="Column15936"/>
    <tableColumn id="15941" xr3:uid="{6FA37867-E990-4581-AC1C-E87AF7C5799F}" name="Column15937"/>
    <tableColumn id="15942" xr3:uid="{4AFDCC48-37BA-48B1-98A9-44AC7DBA9D3D}" name="Column15938"/>
    <tableColumn id="15943" xr3:uid="{E91DC3D0-9AC8-4E8A-A75F-178773B66CEE}" name="Column15939"/>
    <tableColumn id="15944" xr3:uid="{428F003A-FD97-466D-9879-86E656659147}" name="Column15940"/>
    <tableColumn id="15945" xr3:uid="{E1538239-996B-4DB0-BBE5-88CCBE7E5C18}" name="Column15941"/>
    <tableColumn id="15946" xr3:uid="{27349836-3ECE-4152-9943-8FF3E8BD576A}" name="Column15942"/>
    <tableColumn id="15947" xr3:uid="{85E1595E-0D66-480C-B475-C363ADFD91D5}" name="Column15943"/>
    <tableColumn id="15948" xr3:uid="{89EACC88-99AC-4371-85F5-A38901152C76}" name="Column15944"/>
    <tableColumn id="15949" xr3:uid="{EF24801B-E8F8-4DDE-8AB4-E481BFEB743E}" name="Column15945"/>
    <tableColumn id="15950" xr3:uid="{02006249-6518-4486-BF2A-1E75C48C81E0}" name="Column15946"/>
    <tableColumn id="15951" xr3:uid="{AF2B74B4-3CAD-40A0-8C8C-E4F90459E215}" name="Column15947"/>
    <tableColumn id="15952" xr3:uid="{E9594AE4-7809-4DCC-AE47-2F1F1B205304}" name="Column15948"/>
    <tableColumn id="15953" xr3:uid="{DBED6BA7-49B4-4ADE-B7D2-D16A1CE6A593}" name="Column15949"/>
    <tableColumn id="15954" xr3:uid="{5CB14DF1-B6F5-47EE-83D1-94CCEBECAC1F}" name="Column15950"/>
    <tableColumn id="15955" xr3:uid="{2675C391-7948-4E92-9D78-8D2E88BE8BF0}" name="Column15951"/>
    <tableColumn id="15956" xr3:uid="{1E1BFBE2-2A0E-4A59-AE9F-8E24FCE7F810}" name="Column15952"/>
    <tableColumn id="15957" xr3:uid="{B3AA3B63-2C23-4D99-8E0C-1B9185EA4264}" name="Column15953"/>
    <tableColumn id="15958" xr3:uid="{4A31C384-2E63-4028-A1BB-492AE5C318F9}" name="Column15954"/>
    <tableColumn id="15959" xr3:uid="{ECFD1077-3087-4B01-B49F-DE7DC64621F4}" name="Column15955"/>
    <tableColumn id="15960" xr3:uid="{79F4AF97-6B55-4CC6-B650-E4327F2DB68B}" name="Column15956"/>
    <tableColumn id="15961" xr3:uid="{FA4B8A27-3D76-438A-AD29-9F963C16D3D0}" name="Column15957"/>
    <tableColumn id="15962" xr3:uid="{2603E8B1-3DAA-4A92-B5E8-F7615C0911E9}" name="Column15958"/>
    <tableColumn id="15963" xr3:uid="{F336FD51-32E9-4DF9-9F8B-59ACE13FCE93}" name="Column15959"/>
    <tableColumn id="15964" xr3:uid="{7C84EBFD-DD94-4ADE-8AA7-4B31AFDB977E}" name="Column15960"/>
    <tableColumn id="15965" xr3:uid="{83995DED-801D-449F-9190-19B956F6F171}" name="Column15961"/>
    <tableColumn id="15966" xr3:uid="{F12B2D71-AE96-486F-A6C9-245A5BBABBA5}" name="Column15962"/>
    <tableColumn id="15967" xr3:uid="{DE34F248-BFBB-4F02-93F7-FFDF791B054D}" name="Column15963"/>
    <tableColumn id="15968" xr3:uid="{90BFFD5F-3F99-4841-AC60-1D6C83776595}" name="Column15964"/>
    <tableColumn id="15969" xr3:uid="{0B0D0A22-018F-4D4A-A82A-3665CB0DA22A}" name="Column15965"/>
    <tableColumn id="15970" xr3:uid="{D848D955-18FF-4EA5-AA8E-8773270B8FBE}" name="Column15966"/>
    <tableColumn id="15971" xr3:uid="{36000892-4F5F-4E86-B1FA-1A141DE0775E}" name="Column15967"/>
    <tableColumn id="15972" xr3:uid="{492BC2C8-96EA-4B6C-A565-2E68714E57C7}" name="Column15968"/>
    <tableColumn id="15973" xr3:uid="{B83696F2-8207-456C-A23C-EEA166F98ACB}" name="Column15969"/>
    <tableColumn id="15974" xr3:uid="{CD1166A9-A1DD-47E6-99F1-0EE2716444DF}" name="Column15970"/>
    <tableColumn id="15975" xr3:uid="{58F6BCD8-F41B-41F6-BEE5-AD5000C7E345}" name="Column15971"/>
    <tableColumn id="15976" xr3:uid="{C474258B-DA63-47AF-9BEF-55395E2CAAFC}" name="Column15972"/>
    <tableColumn id="15977" xr3:uid="{891300DA-0AA0-42D5-93F4-807A67A30C69}" name="Column15973"/>
    <tableColumn id="15978" xr3:uid="{30263CBD-C944-462F-AD98-5E0F63BC0E26}" name="Column15974"/>
    <tableColumn id="15979" xr3:uid="{EFE73CED-D121-4699-B61B-FF857E553123}" name="Column15975"/>
    <tableColumn id="15980" xr3:uid="{12BBE3CC-7278-48FE-A4FB-7458A65A52F5}" name="Column15976"/>
    <tableColumn id="15981" xr3:uid="{17791F5D-A1C7-453C-AF0B-E2207FD9988F}" name="Column15977"/>
    <tableColumn id="15982" xr3:uid="{681DBA5B-B685-4AA5-9BD6-EF3512B0C088}" name="Column15978"/>
    <tableColumn id="15983" xr3:uid="{64FAD091-BAE7-41A3-812B-42284C748B47}" name="Column15979"/>
    <tableColumn id="15984" xr3:uid="{4479B7D7-F569-49F3-993C-E00255BC0A0E}" name="Column15980"/>
    <tableColumn id="15985" xr3:uid="{41011093-27A1-4141-BC03-2100E0EC24B4}" name="Column15981"/>
    <tableColumn id="15986" xr3:uid="{B7A681B0-4BA0-4E7F-982E-6267B7478688}" name="Column15982"/>
    <tableColumn id="15987" xr3:uid="{CDA4DE73-0E5D-4E7F-A129-DFD75F94B5AD}" name="Column15983"/>
    <tableColumn id="15988" xr3:uid="{96A8EE28-5519-448E-B83D-210AF8214CC9}" name="Column15984"/>
    <tableColumn id="15989" xr3:uid="{A337D061-7EE6-4DC6-9DC7-0C86666E815D}" name="Column15985"/>
    <tableColumn id="15990" xr3:uid="{AE3347D5-B8B1-4DB2-AE64-C0ED7487962B}" name="Column15986"/>
    <tableColumn id="15991" xr3:uid="{C16934C8-C98B-4B00-B9F8-470A96339E08}" name="Column15987"/>
    <tableColumn id="15992" xr3:uid="{30A0C591-1DA1-4CB3-AB71-90300F2C26DA}" name="Column15988"/>
    <tableColumn id="15993" xr3:uid="{60AA0806-0073-466D-A764-14D8BC44FC16}" name="Column15989"/>
    <tableColumn id="15994" xr3:uid="{8EECD5B6-2D36-4015-A5A7-75FC73395188}" name="Column15990"/>
    <tableColumn id="15995" xr3:uid="{7CE14841-FFF1-440E-B1A2-491155FD2FEA}" name="Column15991"/>
    <tableColumn id="15996" xr3:uid="{36E6EA1A-E0C9-49B7-851B-B224F34C7525}" name="Column15992"/>
    <tableColumn id="15997" xr3:uid="{E18A2D8E-AF43-4388-B64C-0CD7AC2009A1}" name="Column15993"/>
    <tableColumn id="15998" xr3:uid="{8988B3C8-7837-4B79-A8BB-D10D0E1793E7}" name="Column15994"/>
    <tableColumn id="15999" xr3:uid="{FE785B09-8D63-4EE4-B80C-85BA41AB5785}" name="Column15995"/>
    <tableColumn id="16000" xr3:uid="{2D63E452-6B04-46DF-9073-BCC1125B456A}" name="Column15996"/>
    <tableColumn id="16001" xr3:uid="{92D9FDD7-84E9-4CA5-BE6D-9A5D0F2EA515}" name="Column15997"/>
    <tableColumn id="16002" xr3:uid="{868C5119-A96C-4996-83CC-93E6FD1C5A16}" name="Column15998"/>
    <tableColumn id="16003" xr3:uid="{A67023FB-6C3D-4942-8AF0-0DB88E205F31}" name="Column15999"/>
    <tableColumn id="16004" xr3:uid="{BFD35F1C-74BC-42D2-888D-F4223FA2068B}" name="Column16000"/>
    <tableColumn id="16005" xr3:uid="{DD246AF5-CFBD-492A-9A45-A8AD61E35041}" name="Column16001"/>
    <tableColumn id="16006" xr3:uid="{875EF1AE-7B6E-44E2-80EE-4DF9C2161205}" name="Column16002"/>
    <tableColumn id="16007" xr3:uid="{93A1D52A-C262-4292-A742-DECAEDEC52A0}" name="Column16003"/>
    <tableColumn id="16008" xr3:uid="{8BD225B6-E538-4A02-8AE9-BA6DA693E04C}" name="Column16004"/>
    <tableColumn id="16009" xr3:uid="{67C01D94-CEF8-470D-BC81-3BBE0C74ABBB}" name="Column16005"/>
    <tableColumn id="16010" xr3:uid="{DB750B19-E473-4A3F-97B9-E7A276BBDF48}" name="Column16006"/>
    <tableColumn id="16011" xr3:uid="{5FF89849-50C1-4AC9-A684-FFF9B5005928}" name="Column16007"/>
    <tableColumn id="16012" xr3:uid="{B1A8CA2D-59E7-49E8-8966-5825CDF1061F}" name="Column16008"/>
    <tableColumn id="16013" xr3:uid="{82BD444F-6AA2-4B8E-B615-F9911B9D6FE0}" name="Column16009"/>
    <tableColumn id="16014" xr3:uid="{D2AB51D4-BE26-485B-BA31-BE59C3B9827C}" name="Column16010"/>
    <tableColumn id="16015" xr3:uid="{318E3D8E-B709-4DB7-AF60-63284D285008}" name="Column16011"/>
    <tableColumn id="16016" xr3:uid="{5ACD5A13-0E95-4495-9B8E-8769A56381F2}" name="Column16012"/>
    <tableColumn id="16017" xr3:uid="{B5A2F8FE-B8A4-4DEC-8C46-077485530772}" name="Column16013"/>
    <tableColumn id="16018" xr3:uid="{7036BFCD-457F-49C2-980A-36FC62786770}" name="Column16014"/>
    <tableColumn id="16019" xr3:uid="{E7A2F992-3622-4EA8-87DF-8F3094096FDF}" name="Column16015"/>
    <tableColumn id="16020" xr3:uid="{E2C48346-2CC9-4BF3-9E68-EDBBADBBC906}" name="Column16016"/>
    <tableColumn id="16021" xr3:uid="{2DF8AA8E-7220-4F67-84B5-24C08B2D0FB8}" name="Column16017"/>
    <tableColumn id="16022" xr3:uid="{FC245C42-E2D6-41E2-8D82-28BDFD8A9C21}" name="Column16018"/>
    <tableColumn id="16023" xr3:uid="{838F41C9-A9E4-4FD3-8B24-6E2C5069DFD1}" name="Column16019"/>
    <tableColumn id="16024" xr3:uid="{ADF14BFC-89E2-4D42-A684-CCC71A5385E9}" name="Column16020"/>
    <tableColumn id="16025" xr3:uid="{7DEFAB61-13BC-4E56-8C1E-AF9E3B155F28}" name="Column16021"/>
    <tableColumn id="16026" xr3:uid="{871216AF-A191-4FB8-A592-8E6EDF1EE367}" name="Column16022"/>
    <tableColumn id="16027" xr3:uid="{3FF2E0F2-7150-407D-8319-706F41E2FFC7}" name="Column16023"/>
    <tableColumn id="16028" xr3:uid="{D741B4CE-6919-475E-98CF-63D0BF5BC3FB}" name="Column16024"/>
    <tableColumn id="16029" xr3:uid="{F9BACBC6-12FA-4974-BAAF-5FA42ADD34A8}" name="Column16025"/>
    <tableColumn id="16030" xr3:uid="{352247F7-9C1C-425C-B6D1-B53AF2305D78}" name="Column16026"/>
    <tableColumn id="16031" xr3:uid="{5CED803D-3362-49AE-A957-E884A9D627D3}" name="Column16027"/>
    <tableColumn id="16032" xr3:uid="{A513126A-0311-4B23-8AAE-F114CD4496D8}" name="Column16028"/>
    <tableColumn id="16033" xr3:uid="{635F8235-9C39-4169-8AB7-E217A25365B3}" name="Column16029"/>
    <tableColumn id="16034" xr3:uid="{362FA1A0-F9BF-4D08-A12C-2C76784D4284}" name="Column16030"/>
    <tableColumn id="16035" xr3:uid="{846BA269-DE1C-4C80-8D7F-6ED1E9E0046E}" name="Column16031"/>
    <tableColumn id="16036" xr3:uid="{A7A2B857-0677-42AF-B51B-E9FC86325786}" name="Column16032"/>
    <tableColumn id="16037" xr3:uid="{60A8F82E-4D47-4858-AF43-A14D55FC6048}" name="Column16033"/>
    <tableColumn id="16038" xr3:uid="{FB89AF0A-FF6B-4D0C-961D-957FB753D3CD}" name="Column16034"/>
    <tableColumn id="16039" xr3:uid="{E1847CFD-D234-496B-A7A0-098BA0BE6C83}" name="Column16035"/>
    <tableColumn id="16040" xr3:uid="{CA7E34D2-CD22-4C7B-8213-0F84B2D640BE}" name="Column16036"/>
    <tableColumn id="16041" xr3:uid="{E0C55A5F-D475-4F0A-9F63-8E3B9ECFE773}" name="Column16037"/>
    <tableColumn id="16042" xr3:uid="{B97AE356-FDDF-4460-ACD0-03D48EA6A3AA}" name="Column16038"/>
    <tableColumn id="16043" xr3:uid="{67A555A7-18D8-4C86-9949-558360D65CC1}" name="Column16039"/>
    <tableColumn id="16044" xr3:uid="{8F0CC777-8DCC-4A7D-A2F6-99AE8868174C}" name="Column16040"/>
    <tableColumn id="16045" xr3:uid="{3FDCF545-5588-4A7D-A9E5-0BE878F10F56}" name="Column16041"/>
    <tableColumn id="16046" xr3:uid="{ADAF7AFC-E288-4FBF-9FB3-271807182735}" name="Column16042"/>
    <tableColumn id="16047" xr3:uid="{3C2994CE-C657-42DD-B876-3B3146687F92}" name="Column16043"/>
    <tableColumn id="16048" xr3:uid="{144ACBB3-611E-4999-8654-9E82E0000D8B}" name="Column16044"/>
    <tableColumn id="16049" xr3:uid="{8AF1B646-4C06-4573-A512-E37DBAC3E411}" name="Column16045"/>
    <tableColumn id="16050" xr3:uid="{50DFA3AE-B56F-457A-B13D-BFF8A1EC9BC6}" name="Column16046"/>
    <tableColumn id="16051" xr3:uid="{8F6BA134-B1BB-40BE-B2E5-D648EDE2ADB8}" name="Column16047"/>
    <tableColumn id="16052" xr3:uid="{7AB2129A-0954-40EC-B647-6EC20B1D4BD1}" name="Column16048"/>
    <tableColumn id="16053" xr3:uid="{D8FAC177-8EEE-4940-B9CE-603A33945B61}" name="Column16049"/>
    <tableColumn id="16054" xr3:uid="{78943D88-FEC2-4B56-BCB6-B94DAAE920B5}" name="Column16050"/>
    <tableColumn id="16055" xr3:uid="{C70C83AA-B81E-494C-89A8-646362342B6D}" name="Column16051"/>
    <tableColumn id="16056" xr3:uid="{B1125B6A-23EF-474B-A480-5D25D971EC74}" name="Column16052"/>
    <tableColumn id="16057" xr3:uid="{95AB0705-067B-4DE9-8916-402E4BDF3DE9}" name="Column16053"/>
    <tableColumn id="16058" xr3:uid="{6579677E-E45F-4B85-B103-0E7012A86F6D}" name="Column16054"/>
    <tableColumn id="16059" xr3:uid="{1F04C3D5-5CFA-4367-82CC-4E90EEC051B6}" name="Column16055"/>
    <tableColumn id="16060" xr3:uid="{13F7D8E7-A87D-44CE-9290-825EE5D68AED}" name="Column16056"/>
    <tableColumn id="16061" xr3:uid="{6C6006AE-406E-4910-99AA-661DEC1710F0}" name="Column16057"/>
    <tableColumn id="16062" xr3:uid="{C2311EBB-748D-457B-881C-CC15B22BF360}" name="Column16058"/>
    <tableColumn id="16063" xr3:uid="{7E821565-0CF4-4710-A116-F654EF3394B3}" name="Column16059"/>
    <tableColumn id="16064" xr3:uid="{50B32A2C-7068-4B36-A9CC-8D1DE5BC5232}" name="Column16060"/>
    <tableColumn id="16065" xr3:uid="{480BD822-217D-4916-9972-89A4E565DDEF}" name="Column16061"/>
    <tableColumn id="16066" xr3:uid="{B5182780-0FF6-4C3D-98D9-9A0B645A7903}" name="Column16062"/>
    <tableColumn id="16067" xr3:uid="{60AC2656-2B6B-4E5D-BA30-CC9AF593D2EC}" name="Column16063"/>
    <tableColumn id="16068" xr3:uid="{24716165-A60E-48D0-916B-894BE7F4D076}" name="Column16064"/>
    <tableColumn id="16069" xr3:uid="{05679645-D4FF-4B87-BA8F-9B17C0F3D979}" name="Column16065"/>
    <tableColumn id="16070" xr3:uid="{15129984-4A6B-4DD4-BB2F-AB54E75E6D76}" name="Column16066"/>
    <tableColumn id="16071" xr3:uid="{B78950D5-4244-401D-91D4-3AB747D10D7D}" name="Column16067"/>
    <tableColumn id="16072" xr3:uid="{392E120F-5B2F-457E-BB13-3B29F474EF9F}" name="Column16068"/>
    <tableColumn id="16073" xr3:uid="{CC817D8A-CDAF-403B-84FF-5D033628B824}" name="Column16069"/>
    <tableColumn id="16074" xr3:uid="{1DACD062-6110-48D5-8554-B4B39D41F9E5}" name="Column16070"/>
    <tableColumn id="16075" xr3:uid="{AD6AE209-99C8-4B41-899E-6C4F665E5D63}" name="Column16071"/>
    <tableColumn id="16076" xr3:uid="{2B0ADEEE-E541-4664-9033-BFE8D5209DD8}" name="Column16072"/>
    <tableColumn id="16077" xr3:uid="{BD5A57A7-310D-4FCB-B789-7038BC02EDF0}" name="Column16073"/>
    <tableColumn id="16078" xr3:uid="{14371A85-BDCC-4264-8625-BAC62F5DE1AA}" name="Column16074"/>
    <tableColumn id="16079" xr3:uid="{E7894017-D296-4C29-99EC-64E190E961C6}" name="Column16075"/>
    <tableColumn id="16080" xr3:uid="{338F8EE1-C4E3-43C4-A59A-15E638D39374}" name="Column16076"/>
    <tableColumn id="16081" xr3:uid="{04A5EE6F-494B-46E7-8252-63395D91FE6F}" name="Column16077"/>
    <tableColumn id="16082" xr3:uid="{C0D4BD01-DCDF-41D9-9C82-372EA033234F}" name="Column16078"/>
    <tableColumn id="16083" xr3:uid="{C13AFB78-4CDE-494E-8BC7-15C0267760BE}" name="Column16079"/>
    <tableColumn id="16084" xr3:uid="{F17AAD96-B771-4F47-BD77-B52CA5EE9557}" name="Column16080"/>
    <tableColumn id="16085" xr3:uid="{74B84B72-3200-4B44-AB64-CA6375C44734}" name="Column16081"/>
    <tableColumn id="16086" xr3:uid="{AFB229C2-6D08-4900-96C0-82DD1F97B84C}" name="Column16082"/>
    <tableColumn id="16087" xr3:uid="{BAC456A2-1C08-40AA-BC3A-414CB24C6E1D}" name="Column16083"/>
    <tableColumn id="16088" xr3:uid="{5DE2B742-2C0C-498D-B3C2-2C67DA584A6E}" name="Column16084"/>
    <tableColumn id="16089" xr3:uid="{D927458B-6415-4469-85EF-9EEBCA2A0628}" name="Column16085"/>
    <tableColumn id="16090" xr3:uid="{C2717FE5-59ED-4E01-832C-CC234575CEAD}" name="Column16086"/>
    <tableColumn id="16091" xr3:uid="{405F52D1-295A-4185-9E72-96E9C43DC8E0}" name="Column16087"/>
    <tableColumn id="16092" xr3:uid="{5C03EE4F-4C61-4473-A40F-881964C1240B}" name="Column16088"/>
    <tableColumn id="16093" xr3:uid="{A1A6A25E-6440-4A69-99C0-041D19D0301A}" name="Column16089"/>
    <tableColumn id="16094" xr3:uid="{ABCB137D-5A78-4A64-A0D1-F83A84F20485}" name="Column16090"/>
    <tableColumn id="16095" xr3:uid="{87A5E19C-B1A4-4E98-9F7B-11C89E85EDB7}" name="Column16091"/>
    <tableColumn id="16096" xr3:uid="{CB6BF706-57EC-4173-983F-A96977070065}" name="Column16092"/>
    <tableColumn id="16097" xr3:uid="{FC3A4BF6-2727-4BBE-A957-EDEA4F25C97D}" name="Column16093"/>
    <tableColumn id="16098" xr3:uid="{D6C304CA-8C11-42E0-905D-3EF7A2824912}" name="Column16094"/>
    <tableColumn id="16099" xr3:uid="{5FD80E9D-6270-4C5B-ABDC-366CE5A52AE1}" name="Column16095"/>
    <tableColumn id="16100" xr3:uid="{C54A3226-78D5-4BB1-BA85-822577208E44}" name="Column16096"/>
    <tableColumn id="16101" xr3:uid="{0C593E8D-3518-4DE0-A125-A285CFB6C3E2}" name="Column16097"/>
    <tableColumn id="16102" xr3:uid="{30D97D6F-12F2-41EB-B816-4C352596A70C}" name="Column16098"/>
    <tableColumn id="16103" xr3:uid="{5E87848A-8CC6-4417-99EA-70ED69CEA35A}" name="Column16099"/>
    <tableColumn id="16104" xr3:uid="{042D6A49-8472-44A6-8A99-F9CBB11637A0}" name="Column16100"/>
    <tableColumn id="16105" xr3:uid="{C6A7C910-535F-4C28-9C7A-B2B6DD84B7E3}" name="Column16101"/>
    <tableColumn id="16106" xr3:uid="{3EA9CB39-2144-4961-96FC-0BB833DCF7D7}" name="Column16102"/>
    <tableColumn id="16107" xr3:uid="{2CB50035-B5A2-4EAF-A872-33A35431FA05}" name="Column16103"/>
    <tableColumn id="16108" xr3:uid="{07749B22-A829-4EC6-85CD-18EF8427D943}" name="Column16104"/>
    <tableColumn id="16109" xr3:uid="{72F473B1-3830-4D01-9AC6-7CDBFB50047A}" name="Column16105"/>
    <tableColumn id="16110" xr3:uid="{5C22F550-51C7-437C-ABA0-1EDA5DE7A394}" name="Column16106"/>
    <tableColumn id="16111" xr3:uid="{99263921-9E67-44E8-9CD4-DE729F13FB97}" name="Column16107"/>
    <tableColumn id="16112" xr3:uid="{8B226A33-398B-4789-96AB-B5B420E5E9CB}" name="Column16108"/>
    <tableColumn id="16113" xr3:uid="{13EE63A7-D857-4C72-8634-7B44C1ECF8A8}" name="Column16109"/>
    <tableColumn id="16114" xr3:uid="{C27A30FD-B85F-4C69-B81A-A23E0CD363E6}" name="Column16110"/>
    <tableColumn id="16115" xr3:uid="{9E1BB5F4-95A0-4ACF-B87D-14ED4A3187B2}" name="Column16111"/>
    <tableColumn id="16116" xr3:uid="{F8EA6D0F-A38E-40AB-AA9D-9C0FA78AA6E6}" name="Column16112"/>
    <tableColumn id="16117" xr3:uid="{F5881046-EE58-44A7-94E8-9B11CD56F2FB}" name="Column16113"/>
    <tableColumn id="16118" xr3:uid="{BD4522AC-1BC8-4288-A6D8-0C77F74774B7}" name="Column16114"/>
    <tableColumn id="16119" xr3:uid="{8FAF1B18-A21A-43DE-BF9D-F0A1A903571D}" name="Column16115"/>
    <tableColumn id="16120" xr3:uid="{837BE14E-3E3D-4DEF-8B26-652D56ADB2B2}" name="Column16116"/>
    <tableColumn id="16121" xr3:uid="{07D5B426-7A96-4C0F-AE81-CB6DB3D93037}" name="Column16117"/>
    <tableColumn id="16122" xr3:uid="{1E362E86-73D7-46CB-B0E1-34672CD3E46A}" name="Column16118"/>
    <tableColumn id="16123" xr3:uid="{74AC0C9F-AAED-4A50-B2C2-4F80F5C5839F}" name="Column16119"/>
    <tableColumn id="16124" xr3:uid="{D193772C-D2EA-473E-90EF-A1D05EEFF7E1}" name="Column16120"/>
    <tableColumn id="16125" xr3:uid="{B41E76F1-32D7-4DBC-9DD9-285DA4AF3F58}" name="Column16121"/>
    <tableColumn id="16126" xr3:uid="{858ECA90-3971-4F25-B5CA-6E8E3DDA3A86}" name="Column16122"/>
    <tableColumn id="16127" xr3:uid="{CA57A08B-665E-4AAD-BA94-A0DE4B944F89}" name="Column16123"/>
    <tableColumn id="16128" xr3:uid="{AEE90D24-CC40-4103-8754-D152E71F26EC}" name="Column16124"/>
    <tableColumn id="16129" xr3:uid="{A9D07F3F-C246-40A2-A2E0-4888D21D9F7B}" name="Column16125"/>
    <tableColumn id="16130" xr3:uid="{F5BD19F5-B867-4CD1-B31D-45FEB4059992}" name="Column16126"/>
    <tableColumn id="16131" xr3:uid="{24EAE00E-D820-4823-A041-79D59A74C203}" name="Column16127"/>
    <tableColumn id="16132" xr3:uid="{24C7465D-ACC9-4860-94A2-932944BD9D21}" name="Column16128"/>
    <tableColumn id="16133" xr3:uid="{3F8C2F23-787D-4D01-97FB-AD76AE488DB6}" name="Column16129"/>
    <tableColumn id="16134" xr3:uid="{3F616206-CD40-4A45-8C5D-6C5F308AE887}" name="Column16130"/>
    <tableColumn id="16135" xr3:uid="{0394E0B0-775A-4711-B8CD-23AB4A70DD16}" name="Column16131"/>
    <tableColumn id="16136" xr3:uid="{F38B97D7-7C2F-459A-BD9F-A9C929CAC585}" name="Column16132"/>
    <tableColumn id="16137" xr3:uid="{873167EC-3CFA-47D1-A2A1-E08FBEEB9B3B}" name="Column16133"/>
    <tableColumn id="16138" xr3:uid="{C2D69279-E74E-487B-9CA9-C80461E18F49}" name="Column16134"/>
    <tableColumn id="16139" xr3:uid="{14918517-224B-4AE4-A7FC-C1FCA07CD778}" name="Column16135"/>
    <tableColumn id="16140" xr3:uid="{15AF6781-AABA-4BD9-8DF1-D0F239FB1837}" name="Column16136"/>
    <tableColumn id="16141" xr3:uid="{2026C688-DD50-411B-8B05-33FA1A46B59A}" name="Column16137"/>
    <tableColumn id="16142" xr3:uid="{5F855532-D0D7-48A9-A80E-B2046AE7F70C}" name="Column16138"/>
    <tableColumn id="16143" xr3:uid="{D805F6AC-C053-4C6E-9FD4-60FF2FF27D63}" name="Column16139"/>
    <tableColumn id="16144" xr3:uid="{899A2808-897A-4B7E-A20E-1C1061CBFE4C}" name="Column16140"/>
    <tableColumn id="16145" xr3:uid="{F62781CF-65CD-466B-A42F-F0BAA008C0F0}" name="Column16141"/>
    <tableColumn id="16146" xr3:uid="{699097C7-0110-4E87-A86B-98E72F86439A}" name="Column16142"/>
    <tableColumn id="16147" xr3:uid="{FE205338-15ED-4467-863E-C62B504FC0DB}" name="Column16143"/>
    <tableColumn id="16148" xr3:uid="{8F1AE759-0852-44F2-ADAE-0734875F1DCA}" name="Column16144"/>
    <tableColumn id="16149" xr3:uid="{2D045D5E-7614-4D52-99C9-5F275B981AF2}" name="Column16145"/>
    <tableColumn id="16150" xr3:uid="{5AE8B57C-7B2A-49EB-AF0D-32BD14FD2235}" name="Column16146"/>
    <tableColumn id="16151" xr3:uid="{F612D146-0B72-4F2A-8D34-824D247ABE19}" name="Column16147"/>
    <tableColumn id="16152" xr3:uid="{5B487704-681F-40CE-AB28-BF71AA37024F}" name="Column16148"/>
    <tableColumn id="16153" xr3:uid="{27974794-0F85-40D0-B3B4-479843A4C248}" name="Column16149"/>
    <tableColumn id="16154" xr3:uid="{7E1C2967-C8B3-4773-BED7-6D65749C98B4}" name="Column16150"/>
    <tableColumn id="16155" xr3:uid="{2D1B5E2E-2B3C-4837-AAD6-412516A40193}" name="Column16151"/>
    <tableColumn id="16156" xr3:uid="{408484C8-A3AD-415B-AF01-F19558F2F794}" name="Column16152"/>
    <tableColumn id="16157" xr3:uid="{7FA36D31-0F40-4066-B9D5-68D3D136A3B1}" name="Column16153"/>
    <tableColumn id="16158" xr3:uid="{1AD2E84C-22FC-486E-A7EB-28E60068C39C}" name="Column16154"/>
    <tableColumn id="16159" xr3:uid="{3D1B8FBA-B39D-4ABF-B467-AF2D73503B6B}" name="Column16155"/>
    <tableColumn id="16160" xr3:uid="{D53A8CAC-27EE-4C38-95D5-318EC61EF97C}" name="Column16156"/>
    <tableColumn id="16161" xr3:uid="{F1452D7C-3633-474E-BCD2-AB25C747AC95}" name="Column16157"/>
    <tableColumn id="16162" xr3:uid="{E17C1043-9129-44A0-9719-AD61FC27A551}" name="Column16158"/>
    <tableColumn id="16163" xr3:uid="{925C4845-8EDC-4C86-91F5-F76C17B6B7AB}" name="Column16159"/>
    <tableColumn id="16164" xr3:uid="{D27E7B77-576B-4D96-ACF9-AB69F9ACC1F2}" name="Column16160"/>
    <tableColumn id="16165" xr3:uid="{D33004CF-34D3-47E9-8A32-D208B8F375B2}" name="Column16161"/>
    <tableColumn id="16166" xr3:uid="{9DB888C9-85F7-41A7-9309-7B7C9689ECE3}" name="Column16162"/>
    <tableColumn id="16167" xr3:uid="{272EBF00-3C03-4EB2-8B6D-7D9E15D23083}" name="Column16163"/>
    <tableColumn id="16168" xr3:uid="{78822F9A-1947-47D7-9A94-A9A992D6DBAB}" name="Column16164"/>
    <tableColumn id="16169" xr3:uid="{D3951DD8-2B97-4149-9D80-F852220249CD}" name="Column16165"/>
    <tableColumn id="16170" xr3:uid="{BC36E32D-34B1-4FCF-91FA-F586411F4175}" name="Column16166"/>
    <tableColumn id="16171" xr3:uid="{5D8845EA-3849-44CC-ACAB-8F108A727421}" name="Column16167"/>
    <tableColumn id="16172" xr3:uid="{93CE296B-4C11-4C0B-B0AC-DA193F814931}" name="Column16168"/>
    <tableColumn id="16173" xr3:uid="{D9356821-F39A-4E20-B72A-5DACBB83A4A2}" name="Column16169"/>
    <tableColumn id="16174" xr3:uid="{D68ABB2E-F28B-4894-AB19-011566D9DE0D}" name="Column16170"/>
    <tableColumn id="16175" xr3:uid="{AB2985AD-DE7C-46E6-9D93-4127C541C05F}" name="Column16171"/>
    <tableColumn id="16176" xr3:uid="{665FF0A1-6FD9-4267-B96B-8338544F6F5A}" name="Column16172"/>
    <tableColumn id="16177" xr3:uid="{659165DF-7E01-4947-A4CE-66F7DA5F2F71}" name="Column16173"/>
    <tableColumn id="16178" xr3:uid="{0A68D70A-8847-4DD2-9408-916DE02DE15E}" name="Column16174"/>
    <tableColumn id="16179" xr3:uid="{1FBECA4D-A27C-4EF3-B36E-8956264CA8AE}" name="Column16175"/>
    <tableColumn id="16180" xr3:uid="{B47470DE-B6B3-45DF-A07F-86CAA8885E2E}" name="Column16176"/>
    <tableColumn id="16181" xr3:uid="{596EC5DD-9FB5-4D19-B81B-19CD046B9716}" name="Column16177"/>
    <tableColumn id="16182" xr3:uid="{A0A95214-A11F-4217-8B66-3A3B9AF5299B}" name="Column16178"/>
    <tableColumn id="16183" xr3:uid="{EC299A53-1823-4795-B525-42BD79AF8164}" name="Column16179"/>
    <tableColumn id="16184" xr3:uid="{23BDFB33-C67E-41BA-B049-A0D991CA1846}" name="Column16180"/>
    <tableColumn id="16185" xr3:uid="{67F9BF5C-5FCE-4259-B675-32097D2A5F92}" name="Column16181"/>
    <tableColumn id="16186" xr3:uid="{3A585C0A-552A-408E-B6B1-633CB4838D56}" name="Column16182"/>
    <tableColumn id="16187" xr3:uid="{C87CE6BD-EDA6-44D7-ABC3-8BF26EAFDDC1}" name="Column16183"/>
    <tableColumn id="16188" xr3:uid="{9997B5B2-5A16-4BF0-91B6-13012F3DF61C}" name="Column16184"/>
    <tableColumn id="16189" xr3:uid="{E7D6C76D-E6B7-4EC6-8DB0-62C1221E966B}" name="Column16185"/>
    <tableColumn id="16190" xr3:uid="{0831E55D-4ECA-4FBA-A688-9F78EC918B03}" name="Column16186"/>
    <tableColumn id="16191" xr3:uid="{AFBDB7F4-609B-4C5C-89B2-2DBF8254717B}" name="Column16187"/>
    <tableColumn id="16192" xr3:uid="{80A89091-0EE1-46AC-A945-3D3461E3D7E9}" name="Column16188"/>
    <tableColumn id="16193" xr3:uid="{09F5A946-4E27-4C31-914A-E154FF8B4D73}" name="Column16189"/>
    <tableColumn id="16194" xr3:uid="{51F0B56C-4538-4A36-86CC-6BCED1558D9E}" name="Column16190"/>
    <tableColumn id="16195" xr3:uid="{9108B478-7706-4564-8317-9BADB94B90C6}" name="Column16191"/>
    <tableColumn id="16196" xr3:uid="{16DD2AE8-F14A-49A0-9A6D-EE264802E612}" name="Column16192"/>
    <tableColumn id="16197" xr3:uid="{4E017C41-4CB6-4CC7-B2CD-79954BAFE64D}" name="Column16193"/>
    <tableColumn id="16198" xr3:uid="{8A70B7AB-341F-42BD-8D1A-C0DC89AD0AB6}" name="Column16194"/>
    <tableColumn id="16199" xr3:uid="{304F3934-9661-4A67-BD03-68E501EDC3BC}" name="Column16195"/>
    <tableColumn id="16200" xr3:uid="{8E7ED841-AE3A-404E-8552-1EC2CDECE457}" name="Column16196"/>
    <tableColumn id="16201" xr3:uid="{8E828515-C9D8-4FDA-BB42-E87D0222F44C}" name="Column16197"/>
    <tableColumn id="16202" xr3:uid="{11FEA630-C446-4F73-A583-18BC543BE8BA}" name="Column16198"/>
    <tableColumn id="16203" xr3:uid="{613E6071-3981-409F-AA34-516CABFC4C79}" name="Column16199"/>
    <tableColumn id="16204" xr3:uid="{548425CE-2EF9-4D41-B13D-8CC9F23E5BB1}" name="Column16200"/>
    <tableColumn id="16205" xr3:uid="{9D967B45-CBDB-424C-AB8E-89299803CD20}" name="Column16201"/>
    <tableColumn id="16206" xr3:uid="{D40C6219-81D6-4835-9B8C-185B16C20876}" name="Column16202"/>
    <tableColumn id="16207" xr3:uid="{C3D5F28E-B8A2-45F0-962A-628EDD78B830}" name="Column16203"/>
    <tableColumn id="16208" xr3:uid="{DF23067D-E937-4289-B7D9-5483B7E50573}" name="Column16204"/>
    <tableColumn id="16209" xr3:uid="{2A6BA03A-3EEB-4559-AC0F-68A4C5ED66DB}" name="Column16205"/>
    <tableColumn id="16210" xr3:uid="{87AD30DD-B0CE-47CB-BDD8-6BFEEBD8C2AD}" name="Column16206"/>
    <tableColumn id="16211" xr3:uid="{A0C2446C-8DFF-4918-9482-0624E016456F}" name="Column16207"/>
    <tableColumn id="16212" xr3:uid="{BFE7D35C-4782-4794-BA5C-BD95E13E405C}" name="Column16208"/>
    <tableColumn id="16213" xr3:uid="{D6EADFA7-4689-4D5E-9B46-C10426364416}" name="Column16209"/>
    <tableColumn id="16214" xr3:uid="{5BD4A928-542B-4645-8D1D-65F7BAE4C035}" name="Column16210"/>
    <tableColumn id="16215" xr3:uid="{BBB8DA0A-A549-4890-9FDA-EB003C4178EF}" name="Column16211"/>
    <tableColumn id="16216" xr3:uid="{D2576BD5-6025-48FB-BDAA-6E0330162374}" name="Column16212"/>
    <tableColumn id="16217" xr3:uid="{779FF4ED-1A9C-4FA1-B3DB-DE3A2166A98F}" name="Column16213"/>
    <tableColumn id="16218" xr3:uid="{C5DC7A1A-C73F-41D1-B312-26A4AA2D974D}" name="Column16214"/>
    <tableColumn id="16219" xr3:uid="{DCC36384-29B4-4559-A6D5-B84823444D4D}" name="Column16215"/>
    <tableColumn id="16220" xr3:uid="{319D7201-7560-47AF-934A-7FB64FBB639A}" name="Column16216"/>
    <tableColumn id="16221" xr3:uid="{CD9DAB35-7C2E-4182-B450-C0931CD55B68}" name="Column16217"/>
    <tableColumn id="16222" xr3:uid="{9951324F-1A6B-41F9-9458-29542FEA0FF0}" name="Column16218"/>
    <tableColumn id="16223" xr3:uid="{AFE337F4-E3FD-45CC-B4DB-5C062B443F01}" name="Column16219"/>
    <tableColumn id="16224" xr3:uid="{40697832-ED15-4993-8D25-6927FEC67C5B}" name="Column16220"/>
    <tableColumn id="16225" xr3:uid="{DC03E19B-6667-4C18-9305-D2AC4F87234D}" name="Column16221"/>
    <tableColumn id="16226" xr3:uid="{4D359833-EEDB-487F-89B0-F1660187DBCF}" name="Column16222"/>
    <tableColumn id="16227" xr3:uid="{1A3AAE08-6C3F-4B3D-B73D-F12B14FD1658}" name="Column16223"/>
    <tableColumn id="16228" xr3:uid="{73CD0AD7-23DF-4AC7-A49F-D18CAEB4A0D1}" name="Column16224"/>
    <tableColumn id="16229" xr3:uid="{E4E52906-7053-4E59-9734-EB1F24F75EB4}" name="Column16225"/>
    <tableColumn id="16230" xr3:uid="{AE7EAE99-6871-4CA8-AD2B-346277F1F7A1}" name="Column16226"/>
    <tableColumn id="16231" xr3:uid="{8F823199-F52B-4C29-8F0C-831328EC7379}" name="Column16227"/>
    <tableColumn id="16232" xr3:uid="{84CC3E22-1EFF-491D-AF31-7059D854BEB0}" name="Column16228"/>
    <tableColumn id="16233" xr3:uid="{D1F9ADED-E495-4300-97BA-3F4EB2CC2A15}" name="Column16229"/>
    <tableColumn id="16234" xr3:uid="{C000B723-35DA-40E4-837C-EC2F41A31E08}" name="Column16230"/>
    <tableColumn id="16235" xr3:uid="{7CA3E91E-5620-4913-83B8-6633EFAD6303}" name="Column16231"/>
    <tableColumn id="16236" xr3:uid="{CAA12AC4-5EF2-4EE2-B820-9C4390BFE064}" name="Column16232"/>
    <tableColumn id="16237" xr3:uid="{BA4A947E-7AF3-48AE-9422-EB988B02E7DB}" name="Column16233"/>
    <tableColumn id="16238" xr3:uid="{17562999-8F9D-4694-8050-141F5D0A3E40}" name="Column16234"/>
    <tableColumn id="16239" xr3:uid="{1A8E6B9E-4D4D-4337-9971-1524118699B5}" name="Column16235"/>
    <tableColumn id="16240" xr3:uid="{4E54E4E7-A501-494B-9BAF-70F6DF087A5C}" name="Column16236"/>
    <tableColumn id="16241" xr3:uid="{747A523F-933A-4D51-A354-05E62A75D0D8}" name="Column16237"/>
    <tableColumn id="16242" xr3:uid="{80AAE121-FFED-4ED8-BA32-B3733815F2CA}" name="Column16238"/>
    <tableColumn id="16243" xr3:uid="{5F1D6973-9765-41D8-94EB-1EAB67380275}" name="Column16239"/>
    <tableColumn id="16244" xr3:uid="{755B049C-C520-4D55-A5E8-C2007B3D44F6}" name="Column16240"/>
    <tableColumn id="16245" xr3:uid="{6BC5D78B-4AB7-447C-872B-7A17531E5EE4}" name="Column16241"/>
    <tableColumn id="16246" xr3:uid="{2FEA4BDF-2004-47B6-96F2-6EEF6FDBA7CC}" name="Column16242"/>
    <tableColumn id="16247" xr3:uid="{57242CDE-D85E-4DF6-83BF-DA4700954DAB}" name="Column16243"/>
    <tableColumn id="16248" xr3:uid="{1B3266AD-F4A1-4CC7-AB7C-721CE6C02633}" name="Column16244"/>
    <tableColumn id="16249" xr3:uid="{E6F8F4D2-56E5-4F16-A55F-A639BB6AC192}" name="Column16245"/>
    <tableColumn id="16250" xr3:uid="{34227C12-088F-45C6-9DBF-20D8948AD475}" name="Column16246"/>
    <tableColumn id="16251" xr3:uid="{FCDF0A88-D1E4-4352-830B-B8EB2BFD9762}" name="Column16247"/>
    <tableColumn id="16252" xr3:uid="{09E47515-9554-4391-A09A-1F0ED7DD5FF9}" name="Column16248"/>
    <tableColumn id="16253" xr3:uid="{67F743AE-8E95-49B4-BA0E-FA7FDAF60AC0}" name="Column16249"/>
    <tableColumn id="16254" xr3:uid="{5132178F-31FB-4D03-A888-AD1BC10B7F61}" name="Column16250"/>
    <tableColumn id="16255" xr3:uid="{26B52FF2-1FD0-4A6D-AF9A-1AE70E6B2893}" name="Column16251"/>
    <tableColumn id="16256" xr3:uid="{2F9D1BD6-7DBA-46B8-8C97-2FA5393EA122}" name="Column16252"/>
    <tableColumn id="16257" xr3:uid="{CADB49E2-5079-400E-B037-C41776921C7E}" name="Column16253"/>
    <tableColumn id="16258" xr3:uid="{74688F07-60CB-4A83-BFA0-F326306E40F0}" name="Column16254"/>
    <tableColumn id="16259" xr3:uid="{7E0C2578-496D-4394-851E-88C21B611DA1}" name="Column16255"/>
    <tableColumn id="16260" xr3:uid="{BBA3D32D-5D19-4235-AE85-EC7F7334388B}" name="Column16256"/>
    <tableColumn id="16261" xr3:uid="{AB87927B-4E23-4F41-8A50-B1C5A838FD30}" name="Column16257"/>
    <tableColumn id="16262" xr3:uid="{C246E1EB-079A-4325-8A20-3563C974FC14}" name="Column16258"/>
    <tableColumn id="16263" xr3:uid="{828F504E-467B-4E60-AF8B-8EE8A1C4E137}" name="Column16259"/>
    <tableColumn id="16264" xr3:uid="{CF783495-57B4-40D8-8869-AF5C8F36F9C4}" name="Column16260"/>
    <tableColumn id="16265" xr3:uid="{82B81C74-16B2-4C84-9B24-F0EED296CAF1}" name="Column16261"/>
    <tableColumn id="16266" xr3:uid="{BB789E27-42F7-48E0-8420-19CB196C5197}" name="Column16262"/>
    <tableColumn id="16267" xr3:uid="{057B34F4-F180-43AC-A572-CAED1815D2F7}" name="Column16263"/>
    <tableColumn id="16268" xr3:uid="{F97387F7-58B8-4735-931A-6F8D64AED60F}" name="Column16264"/>
    <tableColumn id="16269" xr3:uid="{6D3349BB-0DBE-474B-A009-C1E94EF8E234}" name="Column16265"/>
    <tableColumn id="16270" xr3:uid="{E9889C8A-7782-451B-A8FD-D6C0770A7643}" name="Column16266"/>
    <tableColumn id="16271" xr3:uid="{A8D37E77-4AF6-44EA-91D1-02E6001E956C}" name="Column16267"/>
    <tableColumn id="16272" xr3:uid="{DAF41BD0-96C2-4AAA-AD61-D1E25F8D5201}" name="Column16268"/>
    <tableColumn id="16273" xr3:uid="{72FC2FDF-C742-4E20-ADEE-78B5E4699BA3}" name="Column16269"/>
    <tableColumn id="16274" xr3:uid="{DFACDE9F-3C2B-4C72-8539-C038BEDAC59D}" name="Column16270"/>
    <tableColumn id="16275" xr3:uid="{DC876C0D-7275-4D47-9202-204A2705F943}" name="Column16271"/>
    <tableColumn id="16276" xr3:uid="{21690C35-6642-4C77-A980-1EA1A7336E74}" name="Column16272"/>
    <tableColumn id="16277" xr3:uid="{EB5ED264-958F-4DE4-A3C6-9BCB03B2BD20}" name="Column16273"/>
    <tableColumn id="16278" xr3:uid="{60EE22B3-9763-4C81-9D65-8A377585AF69}" name="Column16274"/>
    <tableColumn id="16279" xr3:uid="{B7DEA7E0-6651-41E0-8019-3A5B9128C46C}" name="Column16275"/>
    <tableColumn id="16280" xr3:uid="{F2C93A5C-1D4B-4DBF-8A56-3910D9D47DDC}" name="Column16276"/>
    <tableColumn id="16281" xr3:uid="{104729CC-E5F1-4ED5-BCC1-B588C31BD6FA}" name="Column16277"/>
    <tableColumn id="16282" xr3:uid="{3A4CF264-71F0-4058-9057-B931E59D62D2}" name="Column16278"/>
    <tableColumn id="16283" xr3:uid="{8D456316-F911-49CB-9DE4-920DDA23E1F3}" name="Column16279"/>
    <tableColumn id="16284" xr3:uid="{F9C1EC18-E41F-4148-945C-73E584C532FC}" name="Column16280"/>
    <tableColumn id="16285" xr3:uid="{50DC15D9-8514-4FB3-9288-7B5C66374F3D}" name="Column16281"/>
    <tableColumn id="16286" xr3:uid="{91064054-A67C-425C-9487-AD781FC9F4C2}" name="Column16282"/>
    <tableColumn id="16287" xr3:uid="{84D3F45E-7E7E-462B-819A-136DA55BB8E4}" name="Column16283"/>
    <tableColumn id="16288" xr3:uid="{0C9243FD-8419-4A13-B86A-B888B66CCEED}" name="Column16284"/>
    <tableColumn id="16289" xr3:uid="{7001E90C-72F4-4425-A59E-AB7E83D77ADC}" name="Column16285"/>
    <tableColumn id="16290" xr3:uid="{427B6425-A3C9-434A-9DDC-DC7A97948994}" name="Column16286"/>
    <tableColumn id="16291" xr3:uid="{B8B00465-1C20-4871-9100-246092F3B7F9}" name="Column16287"/>
    <tableColumn id="16292" xr3:uid="{77D67BCE-2261-4182-BCCE-454CD890C5B2}" name="Column16288"/>
    <tableColumn id="16293" xr3:uid="{EB7A3AF5-CAD5-4150-90B3-840045927E55}" name="Column16289"/>
    <tableColumn id="16294" xr3:uid="{E2AAE766-9144-4CEE-8EC5-DF7710DABD06}" name="Column16290"/>
    <tableColumn id="16295" xr3:uid="{D3969451-060A-43BE-AE6C-1F8C27BF85BB}" name="Column16291"/>
    <tableColumn id="16296" xr3:uid="{A923960D-7A2C-4956-969D-3D3FE657212B}" name="Column16292"/>
    <tableColumn id="16297" xr3:uid="{EC0DB613-846E-4E4B-A550-0C886C7B0370}" name="Column16293"/>
    <tableColumn id="16298" xr3:uid="{7BC23588-1009-4345-9EFE-8A8210A47842}" name="Column16294"/>
    <tableColumn id="16299" xr3:uid="{15C216CE-8C65-4093-AC44-16B4C6CD3AA0}" name="Column16295"/>
    <tableColumn id="16300" xr3:uid="{F8C30D55-3E6B-474E-B645-044D13E28153}" name="Column16296"/>
    <tableColumn id="16301" xr3:uid="{6F26B3EC-C0C9-4F73-B7F3-7218DA228BAC}" name="Column16297"/>
    <tableColumn id="16302" xr3:uid="{FAA7242C-C432-46EF-852E-8B9D1D430C24}" name="Column16298"/>
    <tableColumn id="16303" xr3:uid="{55589017-4723-47F9-8C5D-8A4350155881}" name="Column16299"/>
    <tableColumn id="16304" xr3:uid="{C208D70A-9A2C-45F1-85BC-A157BDB21462}" name="Column16300"/>
    <tableColumn id="16305" xr3:uid="{2A24AE93-8A2C-4567-9976-015B25EAE281}" name="Column16301"/>
    <tableColumn id="16306" xr3:uid="{35240C42-039B-4ADC-85FF-62D8887BC75E}" name="Column16302"/>
    <tableColumn id="16307" xr3:uid="{0E49EDC5-B442-4DB4-B33A-FA9094177188}" name="Column16303"/>
    <tableColumn id="16308" xr3:uid="{14C8ADA9-E353-4D04-8A1B-2D88B55767FA}" name="Column16304"/>
    <tableColumn id="16309" xr3:uid="{230DF934-E6A0-4726-A4F6-7D2F398FA08C}" name="Column16305"/>
    <tableColumn id="16310" xr3:uid="{28CB0E0E-5062-40B4-B75B-D7BC8D97DBB3}" name="Column16306"/>
    <tableColumn id="16311" xr3:uid="{12A6080A-6412-414F-9254-55C39C32C32A}" name="Column16307"/>
    <tableColumn id="16312" xr3:uid="{865043C0-E3FE-484B-8C6C-8384410335D0}" name="Column16308"/>
    <tableColumn id="16313" xr3:uid="{7D756E81-DE99-433D-9025-C1C94FD9453C}" name="Column16309"/>
    <tableColumn id="16314" xr3:uid="{053D457C-B48C-45CD-B850-13C3F6675B72}" name="Column16310"/>
    <tableColumn id="16315" xr3:uid="{66E34386-80FA-44D5-A128-C06506800D6C}" name="Column16311"/>
    <tableColumn id="16316" xr3:uid="{76828AA7-6E25-420D-A550-D4027593B902}" name="Column16312"/>
    <tableColumn id="16317" xr3:uid="{900CA0D9-0768-4E41-B456-7397ECBAEB08}" name="Column16313"/>
    <tableColumn id="16318" xr3:uid="{B43A09BC-2273-4A71-B628-C2918041F6C5}" name="Column16314"/>
    <tableColumn id="16319" xr3:uid="{71BED3FC-B4BE-4D6B-9736-D09EB637DD72}" name="Column16315"/>
    <tableColumn id="16320" xr3:uid="{ED4E71CE-54C5-4985-94AB-6AB0FC2930EF}" name="Column16316"/>
    <tableColumn id="16321" xr3:uid="{FB44470A-BBAE-42C3-B596-47B30A5B44ED}" name="Column16317"/>
    <tableColumn id="16322" xr3:uid="{F1841094-4813-466A-BF82-F7A6E463E3FD}" name="Column16318"/>
    <tableColumn id="16323" xr3:uid="{77BEC979-A809-4B2B-9BB5-F98E3CBD714C}" name="Column16319"/>
    <tableColumn id="16324" xr3:uid="{A070C44D-79D0-4460-9B21-EE3705F577B1}" name="Column16320"/>
    <tableColumn id="16325" xr3:uid="{A51BAB54-DB1A-41E3-8AAE-187BE6E85E8B}" name="Column16321"/>
    <tableColumn id="16326" xr3:uid="{DA61E5A4-5C83-4696-962D-4828CFA6DDF9}" name="Column16322"/>
    <tableColumn id="16327" xr3:uid="{65DA8BF0-F606-4D02-9931-D0D5C70D19D1}" name="Column16323"/>
    <tableColumn id="16328" xr3:uid="{41DDF2DC-C77F-4014-A666-39003CB5AC67}" name="Column16324"/>
    <tableColumn id="16329" xr3:uid="{89C91E96-94B4-4E52-8B86-84FBF9E18FD5}" name="Column16325"/>
    <tableColumn id="16330" xr3:uid="{5E241B2A-6171-4A91-B523-3501FDF64A4A}" name="Column16326"/>
    <tableColumn id="16331" xr3:uid="{36509525-147B-4ACD-B94E-0458182EA497}" name="Column16327"/>
    <tableColumn id="16332" xr3:uid="{20BF7CC1-913F-4A7D-BAB5-8702F07458C9}" name="Column16328"/>
    <tableColumn id="16333" xr3:uid="{88CBA0F0-1869-4920-8C63-E4EFF6873C7E}" name="Column16329"/>
    <tableColumn id="16334" xr3:uid="{C720A76F-3CC7-4E7E-9B6A-2F8B36A237DC}" name="Column16330"/>
    <tableColumn id="16335" xr3:uid="{DA7CE3E0-5249-42FC-8D9A-143B9C92C5B5}" name="Column16331"/>
    <tableColumn id="16336" xr3:uid="{00156959-5DBE-4EA0-8F15-C477CAFD82FC}" name="Column16332"/>
    <tableColumn id="16337" xr3:uid="{F41C733B-8EF7-46D2-9364-8F731FAA72E5}" name="Column16333"/>
    <tableColumn id="16338" xr3:uid="{FE0475A8-C314-4519-8579-36CB01241F83}" name="Column16334"/>
    <tableColumn id="16339" xr3:uid="{1A67F97F-1565-4126-BE9A-83CA9F57A438}" name="Column16335"/>
    <tableColumn id="16340" xr3:uid="{0B83EBE5-1375-439A-8027-650AD3754273}" name="Column16336"/>
    <tableColumn id="16341" xr3:uid="{D641518C-BC71-4D1F-AC00-A27C4525422E}" name="Column16337"/>
    <tableColumn id="16342" xr3:uid="{930D4F88-82E1-47CE-B1FD-A732F9C59D45}" name="Column16338"/>
    <tableColumn id="16343" xr3:uid="{8E90E07D-78AD-47AA-8019-0FABD20206C2}" name="Column16339"/>
    <tableColumn id="16344" xr3:uid="{CBBE86F4-6AFE-40CD-8F43-26AF8F2AF4D3}" name="Column16340"/>
    <tableColumn id="16345" xr3:uid="{E9554011-5C08-4F9B-B448-A047070F96F4}" name="Column16341"/>
    <tableColumn id="16346" xr3:uid="{CBD4FB32-9CC3-49BC-AA18-6D416238B620}" name="Column16342"/>
    <tableColumn id="16347" xr3:uid="{63F2D615-F8DD-44F4-9408-AE82E8AFBA9A}" name="Column16343"/>
    <tableColumn id="16348" xr3:uid="{0B5E3EF9-6795-422D-9103-670D6957284D}" name="Column16344"/>
    <tableColumn id="16349" xr3:uid="{768FF9F4-DBF5-4D1E-9E95-37AE4ADE46D0}" name="Column16345"/>
    <tableColumn id="16350" xr3:uid="{ED528505-7501-448E-BE04-A6CD92BC01FF}" name="Column16346"/>
    <tableColumn id="16351" xr3:uid="{5733CAA7-395C-4B4F-A6E2-2D4743CAE500}" name="Column16347"/>
    <tableColumn id="16352" xr3:uid="{EAFC6DC3-134A-43A8-B8DE-3FD673E372A7}" name="Column16348"/>
    <tableColumn id="16353" xr3:uid="{E8CE91D9-52EF-4941-99F3-54882021D009}" name="Column16349"/>
    <tableColumn id="16354" xr3:uid="{C69462A3-92EB-400A-9E2C-1EFD46A1269B}" name="Column16350"/>
    <tableColumn id="16355" xr3:uid="{C07DB3FD-D159-4C0C-A64A-03338092EC8C}" name="Column16351"/>
    <tableColumn id="16356" xr3:uid="{ECCC5FAD-27E2-493A-8D35-937CDB555DA3}" name="Column16352"/>
    <tableColumn id="16357" xr3:uid="{D712259C-6F68-4A16-9325-D2E833E0464D}" name="Column16353"/>
    <tableColumn id="16358" xr3:uid="{F0967EEE-9987-4A29-A181-475840E3EDE8}" name="Column16354"/>
    <tableColumn id="16359" xr3:uid="{07C810E4-BCDB-4E46-AE3F-23668DC8E725}" name="Column16355"/>
    <tableColumn id="16360" xr3:uid="{66988EE9-D695-4EDE-9543-CE08F861D903}" name="Column16356"/>
    <tableColumn id="16361" xr3:uid="{A3E103CF-5A4A-42C6-90BA-9798B68F153C}" name="Column16357"/>
    <tableColumn id="16362" xr3:uid="{DEDCA84B-82A3-4D86-86AE-C7F49930C963}" name="Column16358"/>
    <tableColumn id="16363" xr3:uid="{73C8620B-36D5-4C1C-848D-7D6BCBBF29EF}" name="Column16359"/>
    <tableColumn id="16364" xr3:uid="{16E85F34-3CF4-4843-89D8-61040E2AC6BF}" name="Column16360"/>
    <tableColumn id="16365" xr3:uid="{529FD1E9-E111-4162-9A42-931623DD8199}" name="Column16361"/>
    <tableColumn id="16366" xr3:uid="{D7F0FEAB-5003-43E7-9975-C62CBBC48BDA}" name="Column16362"/>
    <tableColumn id="16367" xr3:uid="{8EBE9B98-16D5-4C59-AD33-A0613ED10112}" name="Column16363"/>
    <tableColumn id="16368" xr3:uid="{9F212246-8DB7-4AB6-AFEC-7803F8355DFF}" name="Column16364"/>
    <tableColumn id="16369" xr3:uid="{A7755F26-CDC8-4E37-83A8-D2EB096959B6}" name="Column16365"/>
    <tableColumn id="16370" xr3:uid="{8D757CBE-D558-4671-965E-D1F60D39A3C6}" name="Column16366"/>
    <tableColumn id="16371" xr3:uid="{D96194A6-7037-418E-B826-8DD1BCE1454D}" name="Column16367"/>
    <tableColumn id="16372" xr3:uid="{F83A50BA-0D42-41F6-9790-F3E7434CB1A1}" name="Column16368"/>
    <tableColumn id="16373" xr3:uid="{E1E9E7A7-31A8-4DE7-9652-4A38DD19D8C0}" name="Column16369"/>
    <tableColumn id="16374" xr3:uid="{148B027E-B2C0-49D6-99EB-C59FEFD147B8}" name="Column16370"/>
    <tableColumn id="16375" xr3:uid="{01A0F4D1-B696-4AE0-A63F-FCB094BEA99D}" name="Column16371"/>
    <tableColumn id="16376" xr3:uid="{DD5025B7-E91E-4561-8A4F-CB82DECC5665}" name="Column16372"/>
    <tableColumn id="16377" xr3:uid="{48BC08D7-4CFA-4BBA-8D95-5A723519656E}" name="Column16373"/>
    <tableColumn id="16378" xr3:uid="{42F88B77-2678-4BBA-9048-6657F64B564B}" name="Column16374"/>
    <tableColumn id="16379" xr3:uid="{5D5888E8-8B90-4D08-A8D3-1EAC1F2557BB}" name="Column16375"/>
    <tableColumn id="16380" xr3:uid="{4BC8CF0A-857C-48DA-8460-EC0715E0E494}" name="Column16376"/>
    <tableColumn id="16381" xr3:uid="{40450477-431E-4F9C-994A-CA03617AD01D}" name="Column16377"/>
    <tableColumn id="16382" xr3:uid="{C879E1FD-D115-415C-AC63-759064482B81}" name="Column16378"/>
    <tableColumn id="16383" xr3:uid="{DDD4EF65-544C-4E56-87B8-634F9C8F7EA2}" name="Column16379"/>
    <tableColumn id="16384" xr3:uid="{F5307B9D-9B6A-4D5C-9C66-D3C5394D403E}" name="Column1638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FD2967"/>
  <sheetViews>
    <sheetView tabSelected="1" zoomScale="85" zoomScaleNormal="85" workbookViewId="0">
      <pane ySplit="1" topLeftCell="A2933" activePane="bottomLeft" state="frozen"/>
      <selection pane="bottomLeft" activeCell="A2384" sqref="A2384:XFD2385"/>
    </sheetView>
  </sheetViews>
  <sheetFormatPr defaultColWidth="0" defaultRowHeight="15" customHeight="1" x14ac:dyDescent="0.25"/>
  <cols>
    <col min="1" max="1" width="12.5703125" customWidth="1"/>
    <col min="2" max="2" width="61.28515625" customWidth="1"/>
    <col min="3" max="3" width="19.140625" customWidth="1"/>
    <col min="4" max="4" width="89.42578125" customWidth="1"/>
  </cols>
  <sheetData>
    <row r="1" spans="1:16384" ht="15" customHeight="1" x14ac:dyDescent="0.25">
      <c r="A1" t="s">
        <v>519</v>
      </c>
      <c r="B1" t="s">
        <v>520</v>
      </c>
      <c r="C1" t="s">
        <v>434</v>
      </c>
      <c r="D1" t="s">
        <v>435</v>
      </c>
      <c r="E1" t="s">
        <v>697</v>
      </c>
      <c r="F1" t="s">
        <v>698</v>
      </c>
      <c r="G1" t="s">
        <v>699</v>
      </c>
      <c r="H1" t="s">
        <v>700</v>
      </c>
      <c r="I1" t="s">
        <v>701</v>
      </c>
      <c r="J1" t="s">
        <v>702</v>
      </c>
      <c r="K1" t="s">
        <v>703</v>
      </c>
      <c r="L1" t="s">
        <v>704</v>
      </c>
      <c r="M1" t="s">
        <v>705</v>
      </c>
      <c r="N1" t="s">
        <v>706</v>
      </c>
      <c r="O1" t="s">
        <v>707</v>
      </c>
      <c r="P1" t="s">
        <v>708</v>
      </c>
      <c r="Q1" t="s">
        <v>709</v>
      </c>
      <c r="R1" t="s">
        <v>710</v>
      </c>
      <c r="S1" t="s">
        <v>711</v>
      </c>
      <c r="T1" t="s">
        <v>712</v>
      </c>
      <c r="U1" t="s">
        <v>713</v>
      </c>
      <c r="V1" t="s">
        <v>714</v>
      </c>
      <c r="W1" t="s">
        <v>715</v>
      </c>
      <c r="X1" t="s">
        <v>716</v>
      </c>
      <c r="Y1" t="s">
        <v>717</v>
      </c>
      <c r="Z1" t="s">
        <v>718</v>
      </c>
      <c r="AA1" t="s">
        <v>719</v>
      </c>
      <c r="AB1" t="s">
        <v>720</v>
      </c>
      <c r="AC1" t="s">
        <v>721</v>
      </c>
      <c r="AD1" t="s">
        <v>722</v>
      </c>
      <c r="AE1" t="s">
        <v>723</v>
      </c>
      <c r="AF1" t="s">
        <v>724</v>
      </c>
      <c r="AG1" t="s">
        <v>725</v>
      </c>
      <c r="AH1" t="s">
        <v>726</v>
      </c>
      <c r="AI1" t="s">
        <v>727</v>
      </c>
      <c r="AJ1" t="s">
        <v>728</v>
      </c>
      <c r="AK1" t="s">
        <v>729</v>
      </c>
      <c r="AL1" t="s">
        <v>730</v>
      </c>
      <c r="AM1" t="s">
        <v>731</v>
      </c>
      <c r="AN1" t="s">
        <v>732</v>
      </c>
      <c r="AO1" t="s">
        <v>733</v>
      </c>
      <c r="AP1" t="s">
        <v>734</v>
      </c>
      <c r="AQ1" t="s">
        <v>735</v>
      </c>
      <c r="AR1" t="s">
        <v>736</v>
      </c>
      <c r="AS1" t="s">
        <v>737</v>
      </c>
      <c r="AT1" t="s">
        <v>738</v>
      </c>
      <c r="AU1" t="s">
        <v>739</v>
      </c>
      <c r="AV1" t="s">
        <v>740</v>
      </c>
      <c r="AW1" t="s">
        <v>741</v>
      </c>
      <c r="AX1" t="s">
        <v>742</v>
      </c>
      <c r="AY1" t="s">
        <v>743</v>
      </c>
      <c r="AZ1" t="s">
        <v>744</v>
      </c>
      <c r="BA1" t="s">
        <v>745</v>
      </c>
      <c r="BB1" t="s">
        <v>746</v>
      </c>
      <c r="BC1" t="s">
        <v>747</v>
      </c>
      <c r="BD1" t="s">
        <v>748</v>
      </c>
      <c r="BE1" t="s">
        <v>749</v>
      </c>
      <c r="BF1" t="s">
        <v>750</v>
      </c>
      <c r="BG1" t="s">
        <v>751</v>
      </c>
      <c r="BH1" t="s">
        <v>752</v>
      </c>
      <c r="BI1" t="s">
        <v>753</v>
      </c>
      <c r="BJ1" t="s">
        <v>754</v>
      </c>
      <c r="BK1" t="s">
        <v>755</v>
      </c>
      <c r="BL1" t="s">
        <v>756</v>
      </c>
      <c r="BM1" t="s">
        <v>757</v>
      </c>
      <c r="BN1" t="s">
        <v>758</v>
      </c>
      <c r="BO1" t="s">
        <v>759</v>
      </c>
      <c r="BP1" t="s">
        <v>760</v>
      </c>
      <c r="BQ1" t="s">
        <v>761</v>
      </c>
      <c r="BR1" t="s">
        <v>762</v>
      </c>
      <c r="BS1" t="s">
        <v>763</v>
      </c>
      <c r="BT1" t="s">
        <v>764</v>
      </c>
      <c r="BU1" t="s">
        <v>765</v>
      </c>
      <c r="BV1" t="s">
        <v>766</v>
      </c>
      <c r="BW1" t="s">
        <v>767</v>
      </c>
      <c r="BX1" t="s">
        <v>768</v>
      </c>
      <c r="BY1" t="s">
        <v>769</v>
      </c>
      <c r="BZ1" t="s">
        <v>770</v>
      </c>
      <c r="CA1" t="s">
        <v>771</v>
      </c>
      <c r="CB1" t="s">
        <v>772</v>
      </c>
      <c r="CC1" t="s">
        <v>773</v>
      </c>
      <c r="CD1" t="s">
        <v>774</v>
      </c>
      <c r="CE1" t="s">
        <v>775</v>
      </c>
      <c r="CF1" t="s">
        <v>776</v>
      </c>
      <c r="CG1" t="s">
        <v>777</v>
      </c>
      <c r="CH1" t="s">
        <v>778</v>
      </c>
      <c r="CI1" t="s">
        <v>779</v>
      </c>
      <c r="CJ1" t="s">
        <v>780</v>
      </c>
      <c r="CK1" t="s">
        <v>781</v>
      </c>
      <c r="CL1" t="s">
        <v>782</v>
      </c>
      <c r="CM1" t="s">
        <v>783</v>
      </c>
      <c r="CN1" t="s">
        <v>784</v>
      </c>
      <c r="CO1" t="s">
        <v>785</v>
      </c>
      <c r="CP1" t="s">
        <v>786</v>
      </c>
      <c r="CQ1" t="s">
        <v>787</v>
      </c>
      <c r="CR1" t="s">
        <v>788</v>
      </c>
      <c r="CS1" t="s">
        <v>789</v>
      </c>
      <c r="CT1" t="s">
        <v>790</v>
      </c>
      <c r="CU1" t="s">
        <v>791</v>
      </c>
      <c r="CV1" t="s">
        <v>792</v>
      </c>
      <c r="CW1" t="s">
        <v>793</v>
      </c>
      <c r="CX1" t="s">
        <v>794</v>
      </c>
      <c r="CY1" t="s">
        <v>795</v>
      </c>
      <c r="CZ1" t="s">
        <v>796</v>
      </c>
      <c r="DA1" t="s">
        <v>797</v>
      </c>
      <c r="DB1" t="s">
        <v>798</v>
      </c>
      <c r="DC1" t="s">
        <v>799</v>
      </c>
      <c r="DD1" t="s">
        <v>800</v>
      </c>
      <c r="DE1" t="s">
        <v>801</v>
      </c>
      <c r="DF1" t="s">
        <v>802</v>
      </c>
      <c r="DG1" t="s">
        <v>803</v>
      </c>
      <c r="DH1" t="s">
        <v>804</v>
      </c>
      <c r="DI1" t="s">
        <v>805</v>
      </c>
      <c r="DJ1" t="s">
        <v>806</v>
      </c>
      <c r="DK1" t="s">
        <v>807</v>
      </c>
      <c r="DL1" t="s">
        <v>808</v>
      </c>
      <c r="DM1" t="s">
        <v>809</v>
      </c>
      <c r="DN1" t="s">
        <v>810</v>
      </c>
      <c r="DO1" t="s">
        <v>811</v>
      </c>
      <c r="DP1" t="s">
        <v>812</v>
      </c>
      <c r="DQ1" t="s">
        <v>813</v>
      </c>
      <c r="DR1" t="s">
        <v>814</v>
      </c>
      <c r="DS1" t="s">
        <v>815</v>
      </c>
      <c r="DT1" t="s">
        <v>816</v>
      </c>
      <c r="DU1" t="s">
        <v>817</v>
      </c>
      <c r="DV1" t="s">
        <v>818</v>
      </c>
      <c r="DW1" t="s">
        <v>819</v>
      </c>
      <c r="DX1" t="s">
        <v>820</v>
      </c>
      <c r="DY1" t="s">
        <v>821</v>
      </c>
      <c r="DZ1" t="s">
        <v>822</v>
      </c>
      <c r="EA1" t="s">
        <v>823</v>
      </c>
      <c r="EB1" t="s">
        <v>824</v>
      </c>
      <c r="EC1" t="s">
        <v>825</v>
      </c>
      <c r="ED1" t="s">
        <v>826</v>
      </c>
      <c r="EE1" t="s">
        <v>827</v>
      </c>
      <c r="EF1" t="s">
        <v>828</v>
      </c>
      <c r="EG1" t="s">
        <v>829</v>
      </c>
      <c r="EH1" t="s">
        <v>830</v>
      </c>
      <c r="EI1" t="s">
        <v>831</v>
      </c>
      <c r="EJ1" t="s">
        <v>832</v>
      </c>
      <c r="EK1" t="s">
        <v>833</v>
      </c>
      <c r="EL1" t="s">
        <v>834</v>
      </c>
      <c r="EM1" t="s">
        <v>835</v>
      </c>
      <c r="EN1" t="s">
        <v>836</v>
      </c>
      <c r="EO1" t="s">
        <v>837</v>
      </c>
      <c r="EP1" t="s">
        <v>838</v>
      </c>
      <c r="EQ1" t="s">
        <v>839</v>
      </c>
      <c r="ER1" t="s">
        <v>840</v>
      </c>
      <c r="ES1" t="s">
        <v>841</v>
      </c>
      <c r="ET1" t="s">
        <v>842</v>
      </c>
      <c r="EU1" t="s">
        <v>843</v>
      </c>
      <c r="EV1" t="s">
        <v>844</v>
      </c>
      <c r="EW1" t="s">
        <v>845</v>
      </c>
      <c r="EX1" t="s">
        <v>846</v>
      </c>
      <c r="EY1" t="s">
        <v>847</v>
      </c>
      <c r="EZ1" t="s">
        <v>848</v>
      </c>
      <c r="FA1" t="s">
        <v>849</v>
      </c>
      <c r="FB1" t="s">
        <v>850</v>
      </c>
      <c r="FC1" t="s">
        <v>851</v>
      </c>
      <c r="FD1" t="s">
        <v>852</v>
      </c>
      <c r="FE1" t="s">
        <v>853</v>
      </c>
      <c r="FF1" t="s">
        <v>854</v>
      </c>
      <c r="FG1" t="s">
        <v>855</v>
      </c>
      <c r="FH1" t="s">
        <v>856</v>
      </c>
      <c r="FI1" t="s">
        <v>857</v>
      </c>
      <c r="FJ1" t="s">
        <v>858</v>
      </c>
      <c r="FK1" t="s">
        <v>859</v>
      </c>
      <c r="FL1" t="s">
        <v>860</v>
      </c>
      <c r="FM1" t="s">
        <v>861</v>
      </c>
      <c r="FN1" t="s">
        <v>862</v>
      </c>
      <c r="FO1" t="s">
        <v>863</v>
      </c>
      <c r="FP1" t="s">
        <v>864</v>
      </c>
      <c r="FQ1" t="s">
        <v>865</v>
      </c>
      <c r="FR1" t="s">
        <v>866</v>
      </c>
      <c r="FS1" t="s">
        <v>867</v>
      </c>
      <c r="FT1" t="s">
        <v>868</v>
      </c>
      <c r="FU1" t="s">
        <v>869</v>
      </c>
      <c r="FV1" t="s">
        <v>870</v>
      </c>
      <c r="FW1" t="s">
        <v>871</v>
      </c>
      <c r="FX1" t="s">
        <v>872</v>
      </c>
      <c r="FY1" t="s">
        <v>873</v>
      </c>
      <c r="FZ1" t="s">
        <v>874</v>
      </c>
      <c r="GA1" t="s">
        <v>875</v>
      </c>
      <c r="GB1" t="s">
        <v>876</v>
      </c>
      <c r="GC1" t="s">
        <v>877</v>
      </c>
      <c r="GD1" t="s">
        <v>878</v>
      </c>
      <c r="GE1" t="s">
        <v>879</v>
      </c>
      <c r="GF1" t="s">
        <v>880</v>
      </c>
      <c r="GG1" t="s">
        <v>881</v>
      </c>
      <c r="GH1" t="s">
        <v>882</v>
      </c>
      <c r="GI1" t="s">
        <v>883</v>
      </c>
      <c r="GJ1" t="s">
        <v>884</v>
      </c>
      <c r="GK1" t="s">
        <v>885</v>
      </c>
      <c r="GL1" t="s">
        <v>886</v>
      </c>
      <c r="GM1" t="s">
        <v>887</v>
      </c>
      <c r="GN1" t="s">
        <v>888</v>
      </c>
      <c r="GO1" t="s">
        <v>889</v>
      </c>
      <c r="GP1" t="s">
        <v>890</v>
      </c>
      <c r="GQ1" t="s">
        <v>891</v>
      </c>
      <c r="GR1" t="s">
        <v>892</v>
      </c>
      <c r="GS1" t="s">
        <v>893</v>
      </c>
      <c r="GT1" t="s">
        <v>894</v>
      </c>
      <c r="GU1" t="s">
        <v>895</v>
      </c>
      <c r="GV1" t="s">
        <v>896</v>
      </c>
      <c r="GW1" t="s">
        <v>897</v>
      </c>
      <c r="GX1" t="s">
        <v>898</v>
      </c>
      <c r="GY1" t="s">
        <v>899</v>
      </c>
      <c r="GZ1" t="s">
        <v>900</v>
      </c>
      <c r="HA1" t="s">
        <v>901</v>
      </c>
      <c r="HB1" t="s">
        <v>902</v>
      </c>
      <c r="HC1" t="s">
        <v>903</v>
      </c>
      <c r="HD1" t="s">
        <v>904</v>
      </c>
      <c r="HE1" t="s">
        <v>905</v>
      </c>
      <c r="HF1" t="s">
        <v>906</v>
      </c>
      <c r="HG1" t="s">
        <v>907</v>
      </c>
      <c r="HH1" t="s">
        <v>908</v>
      </c>
      <c r="HI1" t="s">
        <v>909</v>
      </c>
      <c r="HJ1" t="s">
        <v>910</v>
      </c>
      <c r="HK1" t="s">
        <v>911</v>
      </c>
      <c r="HL1" t="s">
        <v>912</v>
      </c>
      <c r="HM1" t="s">
        <v>913</v>
      </c>
      <c r="HN1" t="s">
        <v>914</v>
      </c>
      <c r="HO1" t="s">
        <v>915</v>
      </c>
      <c r="HP1" t="s">
        <v>916</v>
      </c>
      <c r="HQ1" t="s">
        <v>917</v>
      </c>
      <c r="HR1" t="s">
        <v>918</v>
      </c>
      <c r="HS1" t="s">
        <v>919</v>
      </c>
      <c r="HT1" t="s">
        <v>920</v>
      </c>
      <c r="HU1" t="s">
        <v>921</v>
      </c>
      <c r="HV1" t="s">
        <v>922</v>
      </c>
      <c r="HW1" t="s">
        <v>923</v>
      </c>
      <c r="HX1" t="s">
        <v>924</v>
      </c>
      <c r="HY1" t="s">
        <v>925</v>
      </c>
      <c r="HZ1" t="s">
        <v>926</v>
      </c>
      <c r="IA1" t="s">
        <v>927</v>
      </c>
      <c r="IB1" t="s">
        <v>928</v>
      </c>
      <c r="IC1" t="s">
        <v>929</v>
      </c>
      <c r="ID1" t="s">
        <v>930</v>
      </c>
      <c r="IE1" t="s">
        <v>931</v>
      </c>
      <c r="IF1" t="s">
        <v>932</v>
      </c>
      <c r="IG1" t="s">
        <v>933</v>
      </c>
      <c r="IH1" t="s">
        <v>934</v>
      </c>
      <c r="II1" t="s">
        <v>935</v>
      </c>
      <c r="IJ1" t="s">
        <v>936</v>
      </c>
      <c r="IK1" t="s">
        <v>937</v>
      </c>
      <c r="IL1" t="s">
        <v>938</v>
      </c>
      <c r="IM1" t="s">
        <v>939</v>
      </c>
      <c r="IN1" t="s">
        <v>940</v>
      </c>
      <c r="IO1" t="s">
        <v>941</v>
      </c>
      <c r="IP1" t="s">
        <v>942</v>
      </c>
      <c r="IQ1" t="s">
        <v>943</v>
      </c>
      <c r="IR1" t="s">
        <v>944</v>
      </c>
      <c r="IS1" t="s">
        <v>945</v>
      </c>
      <c r="IT1" t="s">
        <v>946</v>
      </c>
      <c r="IU1" t="s">
        <v>947</v>
      </c>
      <c r="IV1" t="s">
        <v>948</v>
      </c>
      <c r="IW1" t="s">
        <v>949</v>
      </c>
      <c r="IX1" t="s">
        <v>950</v>
      </c>
      <c r="IY1" t="s">
        <v>951</v>
      </c>
      <c r="IZ1" t="s">
        <v>952</v>
      </c>
      <c r="JA1" t="s">
        <v>953</v>
      </c>
      <c r="JB1" t="s">
        <v>954</v>
      </c>
      <c r="JC1" t="s">
        <v>955</v>
      </c>
      <c r="JD1" t="s">
        <v>956</v>
      </c>
      <c r="JE1" t="s">
        <v>957</v>
      </c>
      <c r="JF1" t="s">
        <v>958</v>
      </c>
      <c r="JG1" t="s">
        <v>959</v>
      </c>
      <c r="JH1" t="s">
        <v>960</v>
      </c>
      <c r="JI1" t="s">
        <v>961</v>
      </c>
      <c r="JJ1" t="s">
        <v>962</v>
      </c>
      <c r="JK1" t="s">
        <v>963</v>
      </c>
      <c r="JL1" t="s">
        <v>964</v>
      </c>
      <c r="JM1" t="s">
        <v>965</v>
      </c>
      <c r="JN1" t="s">
        <v>966</v>
      </c>
      <c r="JO1" t="s">
        <v>967</v>
      </c>
      <c r="JP1" t="s">
        <v>968</v>
      </c>
      <c r="JQ1" t="s">
        <v>969</v>
      </c>
      <c r="JR1" t="s">
        <v>970</v>
      </c>
      <c r="JS1" t="s">
        <v>971</v>
      </c>
      <c r="JT1" t="s">
        <v>972</v>
      </c>
      <c r="JU1" t="s">
        <v>973</v>
      </c>
      <c r="JV1" t="s">
        <v>974</v>
      </c>
      <c r="JW1" t="s">
        <v>975</v>
      </c>
      <c r="JX1" t="s">
        <v>976</v>
      </c>
      <c r="JY1" t="s">
        <v>977</v>
      </c>
      <c r="JZ1" t="s">
        <v>978</v>
      </c>
      <c r="KA1" t="s">
        <v>979</v>
      </c>
      <c r="KB1" t="s">
        <v>980</v>
      </c>
      <c r="KC1" t="s">
        <v>981</v>
      </c>
      <c r="KD1" t="s">
        <v>982</v>
      </c>
      <c r="KE1" t="s">
        <v>983</v>
      </c>
      <c r="KF1" t="s">
        <v>984</v>
      </c>
      <c r="KG1" t="s">
        <v>985</v>
      </c>
      <c r="KH1" t="s">
        <v>986</v>
      </c>
      <c r="KI1" t="s">
        <v>987</v>
      </c>
      <c r="KJ1" t="s">
        <v>988</v>
      </c>
      <c r="KK1" t="s">
        <v>989</v>
      </c>
      <c r="KL1" t="s">
        <v>990</v>
      </c>
      <c r="KM1" t="s">
        <v>991</v>
      </c>
      <c r="KN1" t="s">
        <v>992</v>
      </c>
      <c r="KO1" t="s">
        <v>993</v>
      </c>
      <c r="KP1" t="s">
        <v>994</v>
      </c>
      <c r="KQ1" t="s">
        <v>995</v>
      </c>
      <c r="KR1" t="s">
        <v>996</v>
      </c>
      <c r="KS1" t="s">
        <v>997</v>
      </c>
      <c r="KT1" t="s">
        <v>998</v>
      </c>
      <c r="KU1" t="s">
        <v>999</v>
      </c>
      <c r="KV1" t="s">
        <v>1000</v>
      </c>
      <c r="KW1" t="s">
        <v>1001</v>
      </c>
      <c r="KX1" t="s">
        <v>1002</v>
      </c>
      <c r="KY1" t="s">
        <v>1003</v>
      </c>
      <c r="KZ1" t="s">
        <v>1004</v>
      </c>
      <c r="LA1" t="s">
        <v>1005</v>
      </c>
      <c r="LB1" t="s">
        <v>1006</v>
      </c>
      <c r="LC1" t="s">
        <v>1007</v>
      </c>
      <c r="LD1" t="s">
        <v>1008</v>
      </c>
      <c r="LE1" t="s">
        <v>1009</v>
      </c>
      <c r="LF1" t="s">
        <v>1010</v>
      </c>
      <c r="LG1" t="s">
        <v>1011</v>
      </c>
      <c r="LH1" t="s">
        <v>1012</v>
      </c>
      <c r="LI1" t="s">
        <v>1013</v>
      </c>
      <c r="LJ1" t="s">
        <v>1014</v>
      </c>
      <c r="LK1" t="s">
        <v>1015</v>
      </c>
      <c r="LL1" t="s">
        <v>1016</v>
      </c>
      <c r="LM1" t="s">
        <v>1017</v>
      </c>
      <c r="LN1" t="s">
        <v>1018</v>
      </c>
      <c r="LO1" t="s">
        <v>1019</v>
      </c>
      <c r="LP1" t="s">
        <v>1020</v>
      </c>
      <c r="LQ1" t="s">
        <v>1021</v>
      </c>
      <c r="LR1" t="s">
        <v>1022</v>
      </c>
      <c r="LS1" t="s">
        <v>1023</v>
      </c>
      <c r="LT1" t="s">
        <v>1024</v>
      </c>
      <c r="LU1" t="s">
        <v>1025</v>
      </c>
      <c r="LV1" t="s">
        <v>1026</v>
      </c>
      <c r="LW1" t="s">
        <v>1027</v>
      </c>
      <c r="LX1" t="s">
        <v>1028</v>
      </c>
      <c r="LY1" t="s">
        <v>1029</v>
      </c>
      <c r="LZ1" t="s">
        <v>1030</v>
      </c>
      <c r="MA1" t="s">
        <v>1031</v>
      </c>
      <c r="MB1" t="s">
        <v>1032</v>
      </c>
      <c r="MC1" t="s">
        <v>1033</v>
      </c>
      <c r="MD1" t="s">
        <v>1034</v>
      </c>
      <c r="ME1" t="s">
        <v>1035</v>
      </c>
      <c r="MF1" t="s">
        <v>1036</v>
      </c>
      <c r="MG1" t="s">
        <v>1037</v>
      </c>
      <c r="MH1" t="s">
        <v>1038</v>
      </c>
      <c r="MI1" t="s">
        <v>1039</v>
      </c>
      <c r="MJ1" t="s">
        <v>1040</v>
      </c>
      <c r="MK1" t="s">
        <v>1041</v>
      </c>
      <c r="ML1" t="s">
        <v>1042</v>
      </c>
      <c r="MM1" t="s">
        <v>1043</v>
      </c>
      <c r="MN1" t="s">
        <v>1044</v>
      </c>
      <c r="MO1" t="s">
        <v>1045</v>
      </c>
      <c r="MP1" t="s">
        <v>1046</v>
      </c>
      <c r="MQ1" t="s">
        <v>1047</v>
      </c>
      <c r="MR1" t="s">
        <v>1048</v>
      </c>
      <c r="MS1" t="s">
        <v>1049</v>
      </c>
      <c r="MT1" t="s">
        <v>1050</v>
      </c>
      <c r="MU1" t="s">
        <v>1051</v>
      </c>
      <c r="MV1" t="s">
        <v>1052</v>
      </c>
      <c r="MW1" t="s">
        <v>1053</v>
      </c>
      <c r="MX1" t="s">
        <v>1054</v>
      </c>
      <c r="MY1" t="s">
        <v>1055</v>
      </c>
      <c r="MZ1" t="s">
        <v>1056</v>
      </c>
      <c r="NA1" t="s">
        <v>1057</v>
      </c>
      <c r="NB1" t="s">
        <v>1058</v>
      </c>
      <c r="NC1" t="s">
        <v>1059</v>
      </c>
      <c r="ND1" t="s">
        <v>1060</v>
      </c>
      <c r="NE1" t="s">
        <v>1061</v>
      </c>
      <c r="NF1" t="s">
        <v>1062</v>
      </c>
      <c r="NG1" t="s">
        <v>1063</v>
      </c>
      <c r="NH1" t="s">
        <v>1064</v>
      </c>
      <c r="NI1" t="s">
        <v>1065</v>
      </c>
      <c r="NJ1" t="s">
        <v>1066</v>
      </c>
      <c r="NK1" t="s">
        <v>1067</v>
      </c>
      <c r="NL1" t="s">
        <v>1068</v>
      </c>
      <c r="NM1" t="s">
        <v>1069</v>
      </c>
      <c r="NN1" t="s">
        <v>1070</v>
      </c>
      <c r="NO1" t="s">
        <v>1071</v>
      </c>
      <c r="NP1" t="s">
        <v>1072</v>
      </c>
      <c r="NQ1" t="s">
        <v>1073</v>
      </c>
      <c r="NR1" t="s">
        <v>1074</v>
      </c>
      <c r="NS1" t="s">
        <v>1075</v>
      </c>
      <c r="NT1" t="s">
        <v>1076</v>
      </c>
      <c r="NU1" t="s">
        <v>1077</v>
      </c>
      <c r="NV1" t="s">
        <v>1078</v>
      </c>
      <c r="NW1" t="s">
        <v>1079</v>
      </c>
      <c r="NX1" t="s">
        <v>1080</v>
      </c>
      <c r="NY1" t="s">
        <v>1081</v>
      </c>
      <c r="NZ1" t="s">
        <v>1082</v>
      </c>
      <c r="OA1" t="s">
        <v>1083</v>
      </c>
      <c r="OB1" t="s">
        <v>1084</v>
      </c>
      <c r="OC1" t="s">
        <v>1085</v>
      </c>
      <c r="OD1" t="s">
        <v>1086</v>
      </c>
      <c r="OE1" t="s">
        <v>1087</v>
      </c>
      <c r="OF1" t="s">
        <v>1088</v>
      </c>
      <c r="OG1" t="s">
        <v>1089</v>
      </c>
      <c r="OH1" t="s">
        <v>1090</v>
      </c>
      <c r="OI1" t="s">
        <v>1091</v>
      </c>
      <c r="OJ1" t="s">
        <v>1092</v>
      </c>
      <c r="OK1" t="s">
        <v>1093</v>
      </c>
      <c r="OL1" t="s">
        <v>1094</v>
      </c>
      <c r="OM1" t="s">
        <v>1095</v>
      </c>
      <c r="ON1" t="s">
        <v>1096</v>
      </c>
      <c r="OO1" t="s">
        <v>1097</v>
      </c>
      <c r="OP1" t="s">
        <v>1098</v>
      </c>
      <c r="OQ1" t="s">
        <v>1099</v>
      </c>
      <c r="OR1" t="s">
        <v>1100</v>
      </c>
      <c r="OS1" t="s">
        <v>1101</v>
      </c>
      <c r="OT1" t="s">
        <v>1102</v>
      </c>
      <c r="OU1" t="s">
        <v>1103</v>
      </c>
      <c r="OV1" t="s">
        <v>1104</v>
      </c>
      <c r="OW1" t="s">
        <v>1105</v>
      </c>
      <c r="OX1" t="s">
        <v>1106</v>
      </c>
      <c r="OY1" t="s">
        <v>1107</v>
      </c>
      <c r="OZ1" t="s">
        <v>1108</v>
      </c>
      <c r="PA1" t="s">
        <v>1109</v>
      </c>
      <c r="PB1" t="s">
        <v>1110</v>
      </c>
      <c r="PC1" t="s">
        <v>1111</v>
      </c>
      <c r="PD1" t="s">
        <v>1112</v>
      </c>
      <c r="PE1" t="s">
        <v>1113</v>
      </c>
      <c r="PF1" t="s">
        <v>1114</v>
      </c>
      <c r="PG1" t="s">
        <v>1115</v>
      </c>
      <c r="PH1" t="s">
        <v>1116</v>
      </c>
      <c r="PI1" t="s">
        <v>1117</v>
      </c>
      <c r="PJ1" t="s">
        <v>1118</v>
      </c>
      <c r="PK1" t="s">
        <v>1119</v>
      </c>
      <c r="PL1" t="s">
        <v>1120</v>
      </c>
      <c r="PM1" t="s">
        <v>1121</v>
      </c>
      <c r="PN1" t="s">
        <v>1122</v>
      </c>
      <c r="PO1" t="s">
        <v>1123</v>
      </c>
      <c r="PP1" t="s">
        <v>1124</v>
      </c>
      <c r="PQ1" t="s">
        <v>1125</v>
      </c>
      <c r="PR1" t="s">
        <v>1126</v>
      </c>
      <c r="PS1" t="s">
        <v>1127</v>
      </c>
      <c r="PT1" t="s">
        <v>1128</v>
      </c>
      <c r="PU1" t="s">
        <v>1129</v>
      </c>
      <c r="PV1" t="s">
        <v>1130</v>
      </c>
      <c r="PW1" t="s">
        <v>1131</v>
      </c>
      <c r="PX1" t="s">
        <v>1132</v>
      </c>
      <c r="PY1" t="s">
        <v>1133</v>
      </c>
      <c r="PZ1" t="s">
        <v>1134</v>
      </c>
      <c r="QA1" t="s">
        <v>1135</v>
      </c>
      <c r="QB1" t="s">
        <v>1136</v>
      </c>
      <c r="QC1" t="s">
        <v>1137</v>
      </c>
      <c r="QD1" t="s">
        <v>1138</v>
      </c>
      <c r="QE1" t="s">
        <v>1139</v>
      </c>
      <c r="QF1" t="s">
        <v>1140</v>
      </c>
      <c r="QG1" t="s">
        <v>1141</v>
      </c>
      <c r="QH1" t="s">
        <v>1142</v>
      </c>
      <c r="QI1" t="s">
        <v>1143</v>
      </c>
      <c r="QJ1" t="s">
        <v>1144</v>
      </c>
      <c r="QK1" t="s">
        <v>1145</v>
      </c>
      <c r="QL1" t="s">
        <v>1146</v>
      </c>
      <c r="QM1" t="s">
        <v>1147</v>
      </c>
      <c r="QN1" t="s">
        <v>1148</v>
      </c>
      <c r="QO1" t="s">
        <v>1149</v>
      </c>
      <c r="QP1" t="s">
        <v>1150</v>
      </c>
      <c r="QQ1" t="s">
        <v>1151</v>
      </c>
      <c r="QR1" t="s">
        <v>1152</v>
      </c>
      <c r="QS1" t="s">
        <v>1153</v>
      </c>
      <c r="QT1" t="s">
        <v>1154</v>
      </c>
      <c r="QU1" t="s">
        <v>1155</v>
      </c>
      <c r="QV1" t="s">
        <v>1156</v>
      </c>
      <c r="QW1" t="s">
        <v>1157</v>
      </c>
      <c r="QX1" t="s">
        <v>1158</v>
      </c>
      <c r="QY1" t="s">
        <v>1159</v>
      </c>
      <c r="QZ1" t="s">
        <v>1160</v>
      </c>
      <c r="RA1" t="s">
        <v>1161</v>
      </c>
      <c r="RB1" t="s">
        <v>1162</v>
      </c>
      <c r="RC1" t="s">
        <v>1163</v>
      </c>
      <c r="RD1" t="s">
        <v>1164</v>
      </c>
      <c r="RE1" t="s">
        <v>1165</v>
      </c>
      <c r="RF1" t="s">
        <v>1166</v>
      </c>
      <c r="RG1" t="s">
        <v>1167</v>
      </c>
      <c r="RH1" t="s">
        <v>1168</v>
      </c>
      <c r="RI1" t="s">
        <v>1169</v>
      </c>
      <c r="RJ1" t="s">
        <v>1170</v>
      </c>
      <c r="RK1" t="s">
        <v>1171</v>
      </c>
      <c r="RL1" t="s">
        <v>1172</v>
      </c>
      <c r="RM1" t="s">
        <v>1173</v>
      </c>
      <c r="RN1" t="s">
        <v>1174</v>
      </c>
      <c r="RO1" t="s">
        <v>1175</v>
      </c>
      <c r="RP1" t="s">
        <v>1176</v>
      </c>
      <c r="RQ1" t="s">
        <v>1177</v>
      </c>
      <c r="RR1" t="s">
        <v>1178</v>
      </c>
      <c r="RS1" t="s">
        <v>1179</v>
      </c>
      <c r="RT1" t="s">
        <v>1180</v>
      </c>
      <c r="RU1" t="s">
        <v>1181</v>
      </c>
      <c r="RV1" t="s">
        <v>1182</v>
      </c>
      <c r="RW1" t="s">
        <v>1183</v>
      </c>
      <c r="RX1" t="s">
        <v>1184</v>
      </c>
      <c r="RY1" t="s">
        <v>1185</v>
      </c>
      <c r="RZ1" t="s">
        <v>1186</v>
      </c>
      <c r="SA1" t="s">
        <v>1187</v>
      </c>
      <c r="SB1" t="s">
        <v>1188</v>
      </c>
      <c r="SC1" t="s">
        <v>1189</v>
      </c>
      <c r="SD1" t="s">
        <v>1190</v>
      </c>
      <c r="SE1" t="s">
        <v>1191</v>
      </c>
      <c r="SF1" t="s">
        <v>1192</v>
      </c>
      <c r="SG1" t="s">
        <v>1193</v>
      </c>
      <c r="SH1" t="s">
        <v>1194</v>
      </c>
      <c r="SI1" t="s">
        <v>1195</v>
      </c>
      <c r="SJ1" t="s">
        <v>1196</v>
      </c>
      <c r="SK1" t="s">
        <v>1197</v>
      </c>
      <c r="SL1" t="s">
        <v>1198</v>
      </c>
      <c r="SM1" t="s">
        <v>1199</v>
      </c>
      <c r="SN1" t="s">
        <v>1200</v>
      </c>
      <c r="SO1" t="s">
        <v>1201</v>
      </c>
      <c r="SP1" t="s">
        <v>1202</v>
      </c>
      <c r="SQ1" t="s">
        <v>1203</v>
      </c>
      <c r="SR1" t="s">
        <v>1204</v>
      </c>
      <c r="SS1" t="s">
        <v>1205</v>
      </c>
      <c r="ST1" t="s">
        <v>1206</v>
      </c>
      <c r="SU1" t="s">
        <v>1207</v>
      </c>
      <c r="SV1" t="s">
        <v>1208</v>
      </c>
      <c r="SW1" t="s">
        <v>1209</v>
      </c>
      <c r="SX1" t="s">
        <v>1210</v>
      </c>
      <c r="SY1" t="s">
        <v>1211</v>
      </c>
      <c r="SZ1" t="s">
        <v>1212</v>
      </c>
      <c r="TA1" t="s">
        <v>1213</v>
      </c>
      <c r="TB1" t="s">
        <v>1214</v>
      </c>
      <c r="TC1" t="s">
        <v>1215</v>
      </c>
      <c r="TD1" t="s">
        <v>1216</v>
      </c>
      <c r="TE1" t="s">
        <v>1217</v>
      </c>
      <c r="TF1" t="s">
        <v>1218</v>
      </c>
      <c r="TG1" t="s">
        <v>1219</v>
      </c>
      <c r="TH1" t="s">
        <v>1220</v>
      </c>
      <c r="TI1" t="s">
        <v>1221</v>
      </c>
      <c r="TJ1" t="s">
        <v>1222</v>
      </c>
      <c r="TK1" t="s">
        <v>1223</v>
      </c>
      <c r="TL1" t="s">
        <v>1224</v>
      </c>
      <c r="TM1" t="s">
        <v>1225</v>
      </c>
      <c r="TN1" t="s">
        <v>1226</v>
      </c>
      <c r="TO1" t="s">
        <v>1227</v>
      </c>
      <c r="TP1" t="s">
        <v>1228</v>
      </c>
      <c r="TQ1" t="s">
        <v>1229</v>
      </c>
      <c r="TR1" t="s">
        <v>1230</v>
      </c>
      <c r="TS1" t="s">
        <v>1231</v>
      </c>
      <c r="TT1" t="s">
        <v>1232</v>
      </c>
      <c r="TU1" t="s">
        <v>1233</v>
      </c>
      <c r="TV1" t="s">
        <v>1234</v>
      </c>
      <c r="TW1" t="s">
        <v>1235</v>
      </c>
      <c r="TX1" t="s">
        <v>1236</v>
      </c>
      <c r="TY1" t="s">
        <v>1237</v>
      </c>
      <c r="TZ1" t="s">
        <v>1238</v>
      </c>
      <c r="UA1" t="s">
        <v>1239</v>
      </c>
      <c r="UB1" t="s">
        <v>1240</v>
      </c>
      <c r="UC1" t="s">
        <v>1241</v>
      </c>
      <c r="UD1" t="s">
        <v>1242</v>
      </c>
      <c r="UE1" t="s">
        <v>1243</v>
      </c>
      <c r="UF1" t="s">
        <v>1244</v>
      </c>
      <c r="UG1" t="s">
        <v>1245</v>
      </c>
      <c r="UH1" t="s">
        <v>1246</v>
      </c>
      <c r="UI1" t="s">
        <v>1247</v>
      </c>
      <c r="UJ1" t="s">
        <v>1248</v>
      </c>
      <c r="UK1" t="s">
        <v>1249</v>
      </c>
      <c r="UL1" t="s">
        <v>1250</v>
      </c>
      <c r="UM1" t="s">
        <v>1251</v>
      </c>
      <c r="UN1" t="s">
        <v>1252</v>
      </c>
      <c r="UO1" t="s">
        <v>1253</v>
      </c>
      <c r="UP1" t="s">
        <v>1254</v>
      </c>
      <c r="UQ1" t="s">
        <v>1255</v>
      </c>
      <c r="UR1" t="s">
        <v>1256</v>
      </c>
      <c r="US1" t="s">
        <v>1257</v>
      </c>
      <c r="UT1" t="s">
        <v>1258</v>
      </c>
      <c r="UU1" t="s">
        <v>1259</v>
      </c>
      <c r="UV1" t="s">
        <v>1260</v>
      </c>
      <c r="UW1" t="s">
        <v>1261</v>
      </c>
      <c r="UX1" t="s">
        <v>1262</v>
      </c>
      <c r="UY1" t="s">
        <v>1263</v>
      </c>
      <c r="UZ1" t="s">
        <v>1264</v>
      </c>
      <c r="VA1" t="s">
        <v>1265</v>
      </c>
      <c r="VB1" t="s">
        <v>1266</v>
      </c>
      <c r="VC1" t="s">
        <v>1267</v>
      </c>
      <c r="VD1" t="s">
        <v>1268</v>
      </c>
      <c r="VE1" t="s">
        <v>1269</v>
      </c>
      <c r="VF1" t="s">
        <v>1270</v>
      </c>
      <c r="VG1" t="s">
        <v>1271</v>
      </c>
      <c r="VH1" t="s">
        <v>1272</v>
      </c>
      <c r="VI1" t="s">
        <v>1273</v>
      </c>
      <c r="VJ1" t="s">
        <v>1274</v>
      </c>
      <c r="VK1" t="s">
        <v>1275</v>
      </c>
      <c r="VL1" t="s">
        <v>1276</v>
      </c>
      <c r="VM1" t="s">
        <v>1277</v>
      </c>
      <c r="VN1" t="s">
        <v>1278</v>
      </c>
      <c r="VO1" t="s">
        <v>1279</v>
      </c>
      <c r="VP1" t="s">
        <v>1280</v>
      </c>
      <c r="VQ1" t="s">
        <v>1281</v>
      </c>
      <c r="VR1" t="s">
        <v>1282</v>
      </c>
      <c r="VS1" t="s">
        <v>1283</v>
      </c>
      <c r="VT1" t="s">
        <v>1284</v>
      </c>
      <c r="VU1" t="s">
        <v>1285</v>
      </c>
      <c r="VV1" t="s">
        <v>1286</v>
      </c>
      <c r="VW1" t="s">
        <v>1287</v>
      </c>
      <c r="VX1" t="s">
        <v>1288</v>
      </c>
      <c r="VY1" t="s">
        <v>1289</v>
      </c>
      <c r="VZ1" t="s">
        <v>1290</v>
      </c>
      <c r="WA1" t="s">
        <v>1291</v>
      </c>
      <c r="WB1" t="s">
        <v>1292</v>
      </c>
      <c r="WC1" t="s">
        <v>1293</v>
      </c>
      <c r="WD1" t="s">
        <v>1294</v>
      </c>
      <c r="WE1" t="s">
        <v>1295</v>
      </c>
      <c r="WF1" t="s">
        <v>1296</v>
      </c>
      <c r="WG1" t="s">
        <v>1297</v>
      </c>
      <c r="WH1" t="s">
        <v>1298</v>
      </c>
      <c r="WI1" t="s">
        <v>1299</v>
      </c>
      <c r="WJ1" t="s">
        <v>1300</v>
      </c>
      <c r="WK1" t="s">
        <v>1301</v>
      </c>
      <c r="WL1" t="s">
        <v>1302</v>
      </c>
      <c r="WM1" t="s">
        <v>1303</v>
      </c>
      <c r="WN1" t="s">
        <v>1304</v>
      </c>
      <c r="WO1" t="s">
        <v>1305</v>
      </c>
      <c r="WP1" t="s">
        <v>1306</v>
      </c>
      <c r="WQ1" t="s">
        <v>1307</v>
      </c>
      <c r="WR1" t="s">
        <v>1308</v>
      </c>
      <c r="WS1" t="s">
        <v>1309</v>
      </c>
      <c r="WT1" t="s">
        <v>1310</v>
      </c>
      <c r="WU1" t="s">
        <v>1311</v>
      </c>
      <c r="WV1" t="s">
        <v>1312</v>
      </c>
      <c r="WW1" t="s">
        <v>1313</v>
      </c>
      <c r="WX1" t="s">
        <v>1314</v>
      </c>
      <c r="WY1" t="s">
        <v>1315</v>
      </c>
      <c r="WZ1" t="s">
        <v>1316</v>
      </c>
      <c r="XA1" t="s">
        <v>1317</v>
      </c>
      <c r="XB1" t="s">
        <v>1318</v>
      </c>
      <c r="XC1" t="s">
        <v>1319</v>
      </c>
      <c r="XD1" t="s">
        <v>1320</v>
      </c>
      <c r="XE1" t="s">
        <v>1321</v>
      </c>
      <c r="XF1" t="s">
        <v>1322</v>
      </c>
      <c r="XG1" t="s">
        <v>1323</v>
      </c>
      <c r="XH1" t="s">
        <v>1324</v>
      </c>
      <c r="XI1" t="s">
        <v>1325</v>
      </c>
      <c r="XJ1" t="s">
        <v>1326</v>
      </c>
      <c r="XK1" t="s">
        <v>1327</v>
      </c>
      <c r="XL1" t="s">
        <v>1328</v>
      </c>
      <c r="XM1" t="s">
        <v>1329</v>
      </c>
      <c r="XN1" t="s">
        <v>1330</v>
      </c>
      <c r="XO1" t="s">
        <v>1331</v>
      </c>
      <c r="XP1" t="s">
        <v>1332</v>
      </c>
      <c r="XQ1" t="s">
        <v>1333</v>
      </c>
      <c r="XR1" t="s">
        <v>1334</v>
      </c>
      <c r="XS1" t="s">
        <v>1335</v>
      </c>
      <c r="XT1" t="s">
        <v>1336</v>
      </c>
      <c r="XU1" t="s">
        <v>1337</v>
      </c>
      <c r="XV1" t="s">
        <v>1338</v>
      </c>
      <c r="XW1" t="s">
        <v>1339</v>
      </c>
      <c r="XX1" t="s">
        <v>1340</v>
      </c>
      <c r="XY1" t="s">
        <v>1341</v>
      </c>
      <c r="XZ1" t="s">
        <v>1342</v>
      </c>
      <c r="YA1" t="s">
        <v>1343</v>
      </c>
      <c r="YB1" t="s">
        <v>1344</v>
      </c>
      <c r="YC1" t="s">
        <v>1345</v>
      </c>
      <c r="YD1" t="s">
        <v>1346</v>
      </c>
      <c r="YE1" t="s">
        <v>1347</v>
      </c>
      <c r="YF1" t="s">
        <v>1348</v>
      </c>
      <c r="YG1" t="s">
        <v>1349</v>
      </c>
      <c r="YH1" t="s">
        <v>1350</v>
      </c>
      <c r="YI1" t="s">
        <v>1351</v>
      </c>
      <c r="YJ1" t="s">
        <v>1352</v>
      </c>
      <c r="YK1" t="s">
        <v>1353</v>
      </c>
      <c r="YL1" t="s">
        <v>1354</v>
      </c>
      <c r="YM1" t="s">
        <v>1355</v>
      </c>
      <c r="YN1" t="s">
        <v>1356</v>
      </c>
      <c r="YO1" t="s">
        <v>1357</v>
      </c>
      <c r="YP1" t="s">
        <v>1358</v>
      </c>
      <c r="YQ1" t="s">
        <v>1359</v>
      </c>
      <c r="YR1" t="s">
        <v>1360</v>
      </c>
      <c r="YS1" t="s">
        <v>1361</v>
      </c>
      <c r="YT1" t="s">
        <v>1362</v>
      </c>
      <c r="YU1" t="s">
        <v>1363</v>
      </c>
      <c r="YV1" t="s">
        <v>1364</v>
      </c>
      <c r="YW1" t="s">
        <v>1365</v>
      </c>
      <c r="YX1" t="s">
        <v>1366</v>
      </c>
      <c r="YY1" t="s">
        <v>1367</v>
      </c>
      <c r="YZ1" t="s">
        <v>1368</v>
      </c>
      <c r="ZA1" t="s">
        <v>1369</v>
      </c>
      <c r="ZB1" t="s">
        <v>1370</v>
      </c>
      <c r="ZC1" t="s">
        <v>1371</v>
      </c>
      <c r="ZD1" t="s">
        <v>1372</v>
      </c>
      <c r="ZE1" t="s">
        <v>1373</v>
      </c>
      <c r="ZF1" t="s">
        <v>1374</v>
      </c>
      <c r="ZG1" t="s">
        <v>1375</v>
      </c>
      <c r="ZH1" t="s">
        <v>1376</v>
      </c>
      <c r="ZI1" t="s">
        <v>1377</v>
      </c>
      <c r="ZJ1" t="s">
        <v>1378</v>
      </c>
      <c r="ZK1" t="s">
        <v>1379</v>
      </c>
      <c r="ZL1" t="s">
        <v>1380</v>
      </c>
      <c r="ZM1" t="s">
        <v>1381</v>
      </c>
      <c r="ZN1" t="s">
        <v>1382</v>
      </c>
      <c r="ZO1" t="s">
        <v>1383</v>
      </c>
      <c r="ZP1" t="s">
        <v>1384</v>
      </c>
      <c r="ZQ1" t="s">
        <v>1385</v>
      </c>
      <c r="ZR1" t="s">
        <v>1386</v>
      </c>
      <c r="ZS1" t="s">
        <v>1387</v>
      </c>
      <c r="ZT1" t="s">
        <v>1388</v>
      </c>
      <c r="ZU1" t="s">
        <v>1389</v>
      </c>
      <c r="ZV1" t="s">
        <v>1390</v>
      </c>
      <c r="ZW1" t="s">
        <v>1391</v>
      </c>
      <c r="ZX1" t="s">
        <v>1392</v>
      </c>
      <c r="ZY1" t="s">
        <v>1393</v>
      </c>
      <c r="ZZ1" t="s">
        <v>1394</v>
      </c>
      <c r="AAA1" t="s">
        <v>1395</v>
      </c>
      <c r="AAB1" t="s">
        <v>1396</v>
      </c>
      <c r="AAC1" t="s">
        <v>1397</v>
      </c>
      <c r="AAD1" t="s">
        <v>1398</v>
      </c>
      <c r="AAE1" t="s">
        <v>1399</v>
      </c>
      <c r="AAF1" t="s">
        <v>1400</v>
      </c>
      <c r="AAG1" t="s">
        <v>1401</v>
      </c>
      <c r="AAH1" t="s">
        <v>1402</v>
      </c>
      <c r="AAI1" t="s">
        <v>1403</v>
      </c>
      <c r="AAJ1" t="s">
        <v>1404</v>
      </c>
      <c r="AAK1" t="s">
        <v>1405</v>
      </c>
      <c r="AAL1" t="s">
        <v>1406</v>
      </c>
      <c r="AAM1" t="s">
        <v>1407</v>
      </c>
      <c r="AAN1" t="s">
        <v>1408</v>
      </c>
      <c r="AAO1" t="s">
        <v>1409</v>
      </c>
      <c r="AAP1" t="s">
        <v>1410</v>
      </c>
      <c r="AAQ1" t="s">
        <v>1411</v>
      </c>
      <c r="AAR1" t="s">
        <v>1412</v>
      </c>
      <c r="AAS1" t="s">
        <v>1413</v>
      </c>
      <c r="AAT1" t="s">
        <v>1414</v>
      </c>
      <c r="AAU1" t="s">
        <v>1415</v>
      </c>
      <c r="AAV1" t="s">
        <v>1416</v>
      </c>
      <c r="AAW1" t="s">
        <v>1417</v>
      </c>
      <c r="AAX1" t="s">
        <v>1418</v>
      </c>
      <c r="AAY1" t="s">
        <v>1419</v>
      </c>
      <c r="AAZ1" t="s">
        <v>1420</v>
      </c>
      <c r="ABA1" t="s">
        <v>1421</v>
      </c>
      <c r="ABB1" t="s">
        <v>1422</v>
      </c>
      <c r="ABC1" t="s">
        <v>1423</v>
      </c>
      <c r="ABD1" t="s">
        <v>1424</v>
      </c>
      <c r="ABE1" t="s">
        <v>1425</v>
      </c>
      <c r="ABF1" t="s">
        <v>1426</v>
      </c>
      <c r="ABG1" t="s">
        <v>1427</v>
      </c>
      <c r="ABH1" t="s">
        <v>1428</v>
      </c>
      <c r="ABI1" t="s">
        <v>1429</v>
      </c>
      <c r="ABJ1" t="s">
        <v>1430</v>
      </c>
      <c r="ABK1" t="s">
        <v>1431</v>
      </c>
      <c r="ABL1" t="s">
        <v>1432</v>
      </c>
      <c r="ABM1" t="s">
        <v>1433</v>
      </c>
      <c r="ABN1" t="s">
        <v>1434</v>
      </c>
      <c r="ABO1" t="s">
        <v>1435</v>
      </c>
      <c r="ABP1" t="s">
        <v>1436</v>
      </c>
      <c r="ABQ1" t="s">
        <v>1437</v>
      </c>
      <c r="ABR1" t="s">
        <v>1438</v>
      </c>
      <c r="ABS1" t="s">
        <v>1439</v>
      </c>
      <c r="ABT1" t="s">
        <v>1440</v>
      </c>
      <c r="ABU1" t="s">
        <v>1441</v>
      </c>
      <c r="ABV1" t="s">
        <v>1442</v>
      </c>
      <c r="ABW1" t="s">
        <v>1443</v>
      </c>
      <c r="ABX1" t="s">
        <v>1444</v>
      </c>
      <c r="ABY1" t="s">
        <v>1445</v>
      </c>
      <c r="ABZ1" t="s">
        <v>1446</v>
      </c>
      <c r="ACA1" t="s">
        <v>1447</v>
      </c>
      <c r="ACB1" t="s">
        <v>1448</v>
      </c>
      <c r="ACC1" t="s">
        <v>1449</v>
      </c>
      <c r="ACD1" t="s">
        <v>1450</v>
      </c>
      <c r="ACE1" t="s">
        <v>1451</v>
      </c>
      <c r="ACF1" t="s">
        <v>1452</v>
      </c>
      <c r="ACG1" t="s">
        <v>1453</v>
      </c>
      <c r="ACH1" t="s">
        <v>1454</v>
      </c>
      <c r="ACI1" t="s">
        <v>1455</v>
      </c>
      <c r="ACJ1" t="s">
        <v>1456</v>
      </c>
      <c r="ACK1" t="s">
        <v>1457</v>
      </c>
      <c r="ACL1" t="s">
        <v>1458</v>
      </c>
      <c r="ACM1" t="s">
        <v>1459</v>
      </c>
      <c r="ACN1" t="s">
        <v>1460</v>
      </c>
      <c r="ACO1" t="s">
        <v>1461</v>
      </c>
      <c r="ACP1" t="s">
        <v>1462</v>
      </c>
      <c r="ACQ1" t="s">
        <v>1463</v>
      </c>
      <c r="ACR1" t="s">
        <v>1464</v>
      </c>
      <c r="ACS1" t="s">
        <v>1465</v>
      </c>
      <c r="ACT1" t="s">
        <v>1466</v>
      </c>
      <c r="ACU1" t="s">
        <v>1467</v>
      </c>
      <c r="ACV1" t="s">
        <v>1468</v>
      </c>
      <c r="ACW1" t="s">
        <v>1469</v>
      </c>
      <c r="ACX1" t="s">
        <v>1470</v>
      </c>
      <c r="ACY1" t="s">
        <v>1471</v>
      </c>
      <c r="ACZ1" t="s">
        <v>1472</v>
      </c>
      <c r="ADA1" t="s">
        <v>1473</v>
      </c>
      <c r="ADB1" t="s">
        <v>1474</v>
      </c>
      <c r="ADC1" t="s">
        <v>1475</v>
      </c>
      <c r="ADD1" t="s">
        <v>1476</v>
      </c>
      <c r="ADE1" t="s">
        <v>1477</v>
      </c>
      <c r="ADF1" t="s">
        <v>1478</v>
      </c>
      <c r="ADG1" t="s">
        <v>1479</v>
      </c>
      <c r="ADH1" t="s">
        <v>1480</v>
      </c>
      <c r="ADI1" t="s">
        <v>1481</v>
      </c>
      <c r="ADJ1" t="s">
        <v>1482</v>
      </c>
      <c r="ADK1" t="s">
        <v>1483</v>
      </c>
      <c r="ADL1" t="s">
        <v>1484</v>
      </c>
      <c r="ADM1" t="s">
        <v>1485</v>
      </c>
      <c r="ADN1" t="s">
        <v>1486</v>
      </c>
      <c r="ADO1" t="s">
        <v>1487</v>
      </c>
      <c r="ADP1" t="s">
        <v>1488</v>
      </c>
      <c r="ADQ1" t="s">
        <v>1489</v>
      </c>
      <c r="ADR1" t="s">
        <v>1490</v>
      </c>
      <c r="ADS1" t="s">
        <v>1491</v>
      </c>
      <c r="ADT1" t="s">
        <v>1492</v>
      </c>
      <c r="ADU1" t="s">
        <v>1493</v>
      </c>
      <c r="ADV1" t="s">
        <v>1494</v>
      </c>
      <c r="ADW1" t="s">
        <v>1495</v>
      </c>
      <c r="ADX1" t="s">
        <v>1496</v>
      </c>
      <c r="ADY1" t="s">
        <v>1497</v>
      </c>
      <c r="ADZ1" t="s">
        <v>1498</v>
      </c>
      <c r="AEA1" t="s">
        <v>1499</v>
      </c>
      <c r="AEB1" t="s">
        <v>1500</v>
      </c>
      <c r="AEC1" t="s">
        <v>1501</v>
      </c>
      <c r="AED1" t="s">
        <v>1502</v>
      </c>
      <c r="AEE1" t="s">
        <v>1503</v>
      </c>
      <c r="AEF1" t="s">
        <v>1504</v>
      </c>
      <c r="AEG1" t="s">
        <v>1505</v>
      </c>
      <c r="AEH1" t="s">
        <v>1506</v>
      </c>
      <c r="AEI1" t="s">
        <v>1507</v>
      </c>
      <c r="AEJ1" t="s">
        <v>1508</v>
      </c>
      <c r="AEK1" t="s">
        <v>1509</v>
      </c>
      <c r="AEL1" t="s">
        <v>1510</v>
      </c>
      <c r="AEM1" t="s">
        <v>1511</v>
      </c>
      <c r="AEN1" t="s">
        <v>1512</v>
      </c>
      <c r="AEO1" t="s">
        <v>1513</v>
      </c>
      <c r="AEP1" t="s">
        <v>1514</v>
      </c>
      <c r="AEQ1" t="s">
        <v>1515</v>
      </c>
      <c r="AER1" t="s">
        <v>1516</v>
      </c>
      <c r="AES1" t="s">
        <v>1517</v>
      </c>
      <c r="AET1" t="s">
        <v>1518</v>
      </c>
      <c r="AEU1" t="s">
        <v>1519</v>
      </c>
      <c r="AEV1" t="s">
        <v>1520</v>
      </c>
      <c r="AEW1" t="s">
        <v>1521</v>
      </c>
      <c r="AEX1" t="s">
        <v>1522</v>
      </c>
      <c r="AEY1" t="s">
        <v>1523</v>
      </c>
      <c r="AEZ1" t="s">
        <v>1524</v>
      </c>
      <c r="AFA1" t="s">
        <v>1525</v>
      </c>
      <c r="AFB1" t="s">
        <v>1526</v>
      </c>
      <c r="AFC1" t="s">
        <v>1527</v>
      </c>
      <c r="AFD1" t="s">
        <v>1528</v>
      </c>
      <c r="AFE1" t="s">
        <v>1529</v>
      </c>
      <c r="AFF1" t="s">
        <v>1530</v>
      </c>
      <c r="AFG1" t="s">
        <v>1531</v>
      </c>
      <c r="AFH1" t="s">
        <v>1532</v>
      </c>
      <c r="AFI1" t="s">
        <v>1533</v>
      </c>
      <c r="AFJ1" t="s">
        <v>1534</v>
      </c>
      <c r="AFK1" t="s">
        <v>1535</v>
      </c>
      <c r="AFL1" t="s">
        <v>1536</v>
      </c>
      <c r="AFM1" t="s">
        <v>1537</v>
      </c>
      <c r="AFN1" t="s">
        <v>1538</v>
      </c>
      <c r="AFO1" t="s">
        <v>1539</v>
      </c>
      <c r="AFP1" t="s">
        <v>1540</v>
      </c>
      <c r="AFQ1" t="s">
        <v>1541</v>
      </c>
      <c r="AFR1" t="s">
        <v>1542</v>
      </c>
      <c r="AFS1" t="s">
        <v>1543</v>
      </c>
      <c r="AFT1" t="s">
        <v>1544</v>
      </c>
      <c r="AFU1" t="s">
        <v>1545</v>
      </c>
      <c r="AFV1" t="s">
        <v>1546</v>
      </c>
      <c r="AFW1" t="s">
        <v>1547</v>
      </c>
      <c r="AFX1" t="s">
        <v>1548</v>
      </c>
      <c r="AFY1" t="s">
        <v>1549</v>
      </c>
      <c r="AFZ1" t="s">
        <v>1550</v>
      </c>
      <c r="AGA1" t="s">
        <v>1551</v>
      </c>
      <c r="AGB1" t="s">
        <v>1552</v>
      </c>
      <c r="AGC1" t="s">
        <v>1553</v>
      </c>
      <c r="AGD1" t="s">
        <v>1554</v>
      </c>
      <c r="AGE1" t="s">
        <v>1555</v>
      </c>
      <c r="AGF1" t="s">
        <v>1556</v>
      </c>
      <c r="AGG1" t="s">
        <v>1557</v>
      </c>
      <c r="AGH1" t="s">
        <v>1558</v>
      </c>
      <c r="AGI1" t="s">
        <v>1559</v>
      </c>
      <c r="AGJ1" t="s">
        <v>1560</v>
      </c>
      <c r="AGK1" t="s">
        <v>1561</v>
      </c>
      <c r="AGL1" t="s">
        <v>1562</v>
      </c>
      <c r="AGM1" t="s">
        <v>1563</v>
      </c>
      <c r="AGN1" t="s">
        <v>1564</v>
      </c>
      <c r="AGO1" t="s">
        <v>1565</v>
      </c>
      <c r="AGP1" t="s">
        <v>1566</v>
      </c>
      <c r="AGQ1" t="s">
        <v>1567</v>
      </c>
      <c r="AGR1" t="s">
        <v>1568</v>
      </c>
      <c r="AGS1" t="s">
        <v>1569</v>
      </c>
      <c r="AGT1" t="s">
        <v>1570</v>
      </c>
      <c r="AGU1" t="s">
        <v>1571</v>
      </c>
      <c r="AGV1" t="s">
        <v>1572</v>
      </c>
      <c r="AGW1" t="s">
        <v>1573</v>
      </c>
      <c r="AGX1" t="s">
        <v>1574</v>
      </c>
      <c r="AGY1" t="s">
        <v>1575</v>
      </c>
      <c r="AGZ1" t="s">
        <v>1576</v>
      </c>
      <c r="AHA1" t="s">
        <v>1577</v>
      </c>
      <c r="AHB1" t="s">
        <v>1578</v>
      </c>
      <c r="AHC1" t="s">
        <v>1579</v>
      </c>
      <c r="AHD1" t="s">
        <v>1580</v>
      </c>
      <c r="AHE1" t="s">
        <v>1581</v>
      </c>
      <c r="AHF1" t="s">
        <v>1582</v>
      </c>
      <c r="AHG1" t="s">
        <v>1583</v>
      </c>
      <c r="AHH1" t="s">
        <v>1584</v>
      </c>
      <c r="AHI1" t="s">
        <v>1585</v>
      </c>
      <c r="AHJ1" t="s">
        <v>1586</v>
      </c>
      <c r="AHK1" t="s">
        <v>1587</v>
      </c>
      <c r="AHL1" t="s">
        <v>1588</v>
      </c>
      <c r="AHM1" t="s">
        <v>1589</v>
      </c>
      <c r="AHN1" t="s">
        <v>1590</v>
      </c>
      <c r="AHO1" t="s">
        <v>1591</v>
      </c>
      <c r="AHP1" t="s">
        <v>1592</v>
      </c>
      <c r="AHQ1" t="s">
        <v>1593</v>
      </c>
      <c r="AHR1" t="s">
        <v>1594</v>
      </c>
      <c r="AHS1" t="s">
        <v>1595</v>
      </c>
      <c r="AHT1" t="s">
        <v>1596</v>
      </c>
      <c r="AHU1" t="s">
        <v>1597</v>
      </c>
      <c r="AHV1" t="s">
        <v>1598</v>
      </c>
      <c r="AHW1" t="s">
        <v>1599</v>
      </c>
      <c r="AHX1" t="s">
        <v>1600</v>
      </c>
      <c r="AHY1" t="s">
        <v>1601</v>
      </c>
      <c r="AHZ1" t="s">
        <v>1602</v>
      </c>
      <c r="AIA1" t="s">
        <v>1603</v>
      </c>
      <c r="AIB1" t="s">
        <v>1604</v>
      </c>
      <c r="AIC1" t="s">
        <v>1605</v>
      </c>
      <c r="AID1" t="s">
        <v>1606</v>
      </c>
      <c r="AIE1" t="s">
        <v>1607</v>
      </c>
      <c r="AIF1" t="s">
        <v>1608</v>
      </c>
      <c r="AIG1" t="s">
        <v>1609</v>
      </c>
      <c r="AIH1" t="s">
        <v>1610</v>
      </c>
      <c r="AII1" t="s">
        <v>1611</v>
      </c>
      <c r="AIJ1" t="s">
        <v>1612</v>
      </c>
      <c r="AIK1" t="s">
        <v>1613</v>
      </c>
      <c r="AIL1" t="s">
        <v>1614</v>
      </c>
      <c r="AIM1" t="s">
        <v>1615</v>
      </c>
      <c r="AIN1" t="s">
        <v>1616</v>
      </c>
      <c r="AIO1" t="s">
        <v>1617</v>
      </c>
      <c r="AIP1" t="s">
        <v>1618</v>
      </c>
      <c r="AIQ1" t="s">
        <v>1619</v>
      </c>
      <c r="AIR1" t="s">
        <v>1620</v>
      </c>
      <c r="AIS1" t="s">
        <v>1621</v>
      </c>
      <c r="AIT1" t="s">
        <v>1622</v>
      </c>
      <c r="AIU1" t="s">
        <v>1623</v>
      </c>
      <c r="AIV1" t="s">
        <v>1624</v>
      </c>
      <c r="AIW1" t="s">
        <v>1625</v>
      </c>
      <c r="AIX1" t="s">
        <v>1626</v>
      </c>
      <c r="AIY1" t="s">
        <v>1627</v>
      </c>
      <c r="AIZ1" t="s">
        <v>1628</v>
      </c>
      <c r="AJA1" t="s">
        <v>1629</v>
      </c>
      <c r="AJB1" t="s">
        <v>1630</v>
      </c>
      <c r="AJC1" t="s">
        <v>1631</v>
      </c>
      <c r="AJD1" t="s">
        <v>1632</v>
      </c>
      <c r="AJE1" t="s">
        <v>1633</v>
      </c>
      <c r="AJF1" t="s">
        <v>1634</v>
      </c>
      <c r="AJG1" t="s">
        <v>1635</v>
      </c>
      <c r="AJH1" t="s">
        <v>1636</v>
      </c>
      <c r="AJI1" t="s">
        <v>1637</v>
      </c>
      <c r="AJJ1" t="s">
        <v>1638</v>
      </c>
      <c r="AJK1" t="s">
        <v>1639</v>
      </c>
      <c r="AJL1" t="s">
        <v>1640</v>
      </c>
      <c r="AJM1" t="s">
        <v>1641</v>
      </c>
      <c r="AJN1" t="s">
        <v>1642</v>
      </c>
      <c r="AJO1" t="s">
        <v>1643</v>
      </c>
      <c r="AJP1" t="s">
        <v>1644</v>
      </c>
      <c r="AJQ1" t="s">
        <v>1645</v>
      </c>
      <c r="AJR1" t="s">
        <v>1646</v>
      </c>
      <c r="AJS1" t="s">
        <v>1647</v>
      </c>
      <c r="AJT1" t="s">
        <v>1648</v>
      </c>
      <c r="AJU1" t="s">
        <v>1649</v>
      </c>
      <c r="AJV1" t="s">
        <v>1650</v>
      </c>
      <c r="AJW1" t="s">
        <v>1651</v>
      </c>
      <c r="AJX1" t="s">
        <v>1652</v>
      </c>
      <c r="AJY1" t="s">
        <v>1653</v>
      </c>
      <c r="AJZ1" t="s">
        <v>1654</v>
      </c>
      <c r="AKA1" t="s">
        <v>1655</v>
      </c>
      <c r="AKB1" t="s">
        <v>1656</v>
      </c>
      <c r="AKC1" t="s">
        <v>1657</v>
      </c>
      <c r="AKD1" t="s">
        <v>1658</v>
      </c>
      <c r="AKE1" t="s">
        <v>1659</v>
      </c>
      <c r="AKF1" t="s">
        <v>1660</v>
      </c>
      <c r="AKG1" t="s">
        <v>1661</v>
      </c>
      <c r="AKH1" t="s">
        <v>1662</v>
      </c>
      <c r="AKI1" t="s">
        <v>1663</v>
      </c>
      <c r="AKJ1" t="s">
        <v>1664</v>
      </c>
      <c r="AKK1" t="s">
        <v>1665</v>
      </c>
      <c r="AKL1" t="s">
        <v>1666</v>
      </c>
      <c r="AKM1" t="s">
        <v>1667</v>
      </c>
      <c r="AKN1" t="s">
        <v>1668</v>
      </c>
      <c r="AKO1" t="s">
        <v>1669</v>
      </c>
      <c r="AKP1" t="s">
        <v>1670</v>
      </c>
      <c r="AKQ1" t="s">
        <v>1671</v>
      </c>
      <c r="AKR1" t="s">
        <v>1672</v>
      </c>
      <c r="AKS1" t="s">
        <v>1673</v>
      </c>
      <c r="AKT1" t="s">
        <v>1674</v>
      </c>
      <c r="AKU1" t="s">
        <v>1675</v>
      </c>
      <c r="AKV1" t="s">
        <v>1676</v>
      </c>
      <c r="AKW1" t="s">
        <v>1677</v>
      </c>
      <c r="AKX1" t="s">
        <v>1678</v>
      </c>
      <c r="AKY1" t="s">
        <v>1679</v>
      </c>
      <c r="AKZ1" t="s">
        <v>1680</v>
      </c>
      <c r="ALA1" t="s">
        <v>1681</v>
      </c>
      <c r="ALB1" t="s">
        <v>1682</v>
      </c>
      <c r="ALC1" t="s">
        <v>1683</v>
      </c>
      <c r="ALD1" t="s">
        <v>1684</v>
      </c>
      <c r="ALE1" t="s">
        <v>1685</v>
      </c>
      <c r="ALF1" t="s">
        <v>1686</v>
      </c>
      <c r="ALG1" t="s">
        <v>1687</v>
      </c>
      <c r="ALH1" t="s">
        <v>1688</v>
      </c>
      <c r="ALI1" t="s">
        <v>1689</v>
      </c>
      <c r="ALJ1" t="s">
        <v>1690</v>
      </c>
      <c r="ALK1" t="s">
        <v>1691</v>
      </c>
      <c r="ALL1" t="s">
        <v>1692</v>
      </c>
      <c r="ALM1" t="s">
        <v>1693</v>
      </c>
      <c r="ALN1" t="s">
        <v>1694</v>
      </c>
      <c r="ALO1" t="s">
        <v>1695</v>
      </c>
      <c r="ALP1" t="s">
        <v>1696</v>
      </c>
      <c r="ALQ1" t="s">
        <v>1697</v>
      </c>
      <c r="ALR1" t="s">
        <v>1698</v>
      </c>
      <c r="ALS1" t="s">
        <v>1699</v>
      </c>
      <c r="ALT1" t="s">
        <v>1700</v>
      </c>
      <c r="ALU1" t="s">
        <v>1701</v>
      </c>
      <c r="ALV1" t="s">
        <v>1702</v>
      </c>
      <c r="ALW1" t="s">
        <v>1703</v>
      </c>
      <c r="ALX1" t="s">
        <v>1704</v>
      </c>
      <c r="ALY1" t="s">
        <v>1705</v>
      </c>
      <c r="ALZ1" t="s">
        <v>1706</v>
      </c>
      <c r="AMA1" t="s">
        <v>1707</v>
      </c>
      <c r="AMB1" t="s">
        <v>1708</v>
      </c>
      <c r="AMC1" t="s">
        <v>1709</v>
      </c>
      <c r="AMD1" t="s">
        <v>1710</v>
      </c>
      <c r="AME1" t="s">
        <v>1711</v>
      </c>
      <c r="AMF1" t="s">
        <v>1712</v>
      </c>
      <c r="AMG1" t="s">
        <v>1713</v>
      </c>
      <c r="AMH1" t="s">
        <v>1714</v>
      </c>
      <c r="AMI1" t="s">
        <v>1715</v>
      </c>
      <c r="AMJ1" t="s">
        <v>1716</v>
      </c>
      <c r="AMK1" t="s">
        <v>1717</v>
      </c>
      <c r="AML1" t="s">
        <v>1718</v>
      </c>
      <c r="AMM1" t="s">
        <v>1719</v>
      </c>
      <c r="AMN1" t="s">
        <v>1720</v>
      </c>
      <c r="AMO1" t="s">
        <v>1721</v>
      </c>
      <c r="AMP1" t="s">
        <v>1722</v>
      </c>
      <c r="AMQ1" t="s">
        <v>1723</v>
      </c>
      <c r="AMR1" t="s">
        <v>1724</v>
      </c>
      <c r="AMS1" t="s">
        <v>1725</v>
      </c>
      <c r="AMT1" t="s">
        <v>1726</v>
      </c>
      <c r="AMU1" t="s">
        <v>1727</v>
      </c>
      <c r="AMV1" t="s">
        <v>1728</v>
      </c>
      <c r="AMW1" t="s">
        <v>1729</v>
      </c>
      <c r="AMX1" t="s">
        <v>1730</v>
      </c>
      <c r="AMY1" t="s">
        <v>1731</v>
      </c>
      <c r="AMZ1" t="s">
        <v>1732</v>
      </c>
      <c r="ANA1" t="s">
        <v>1733</v>
      </c>
      <c r="ANB1" t="s">
        <v>1734</v>
      </c>
      <c r="ANC1" t="s">
        <v>1735</v>
      </c>
      <c r="AND1" t="s">
        <v>1736</v>
      </c>
      <c r="ANE1" t="s">
        <v>1737</v>
      </c>
      <c r="ANF1" t="s">
        <v>1738</v>
      </c>
      <c r="ANG1" t="s">
        <v>1739</v>
      </c>
      <c r="ANH1" t="s">
        <v>1740</v>
      </c>
      <c r="ANI1" t="s">
        <v>1741</v>
      </c>
      <c r="ANJ1" t="s">
        <v>1742</v>
      </c>
      <c r="ANK1" t="s">
        <v>1743</v>
      </c>
      <c r="ANL1" t="s">
        <v>1744</v>
      </c>
      <c r="ANM1" t="s">
        <v>1745</v>
      </c>
      <c r="ANN1" t="s">
        <v>1746</v>
      </c>
      <c r="ANO1" t="s">
        <v>1747</v>
      </c>
      <c r="ANP1" t="s">
        <v>1748</v>
      </c>
      <c r="ANQ1" t="s">
        <v>1749</v>
      </c>
      <c r="ANR1" t="s">
        <v>1750</v>
      </c>
      <c r="ANS1" t="s">
        <v>1751</v>
      </c>
      <c r="ANT1" t="s">
        <v>1752</v>
      </c>
      <c r="ANU1" t="s">
        <v>1753</v>
      </c>
      <c r="ANV1" t="s">
        <v>1754</v>
      </c>
      <c r="ANW1" t="s">
        <v>1755</v>
      </c>
      <c r="ANX1" t="s">
        <v>1756</v>
      </c>
      <c r="ANY1" t="s">
        <v>1757</v>
      </c>
      <c r="ANZ1" t="s">
        <v>1758</v>
      </c>
      <c r="AOA1" t="s">
        <v>1759</v>
      </c>
      <c r="AOB1" t="s">
        <v>1760</v>
      </c>
      <c r="AOC1" t="s">
        <v>1761</v>
      </c>
      <c r="AOD1" t="s">
        <v>1762</v>
      </c>
      <c r="AOE1" t="s">
        <v>1763</v>
      </c>
      <c r="AOF1" t="s">
        <v>1764</v>
      </c>
      <c r="AOG1" t="s">
        <v>1765</v>
      </c>
      <c r="AOH1" t="s">
        <v>1766</v>
      </c>
      <c r="AOI1" t="s">
        <v>1767</v>
      </c>
      <c r="AOJ1" t="s">
        <v>1768</v>
      </c>
      <c r="AOK1" t="s">
        <v>1769</v>
      </c>
      <c r="AOL1" t="s">
        <v>1770</v>
      </c>
      <c r="AOM1" t="s">
        <v>1771</v>
      </c>
      <c r="AON1" t="s">
        <v>1772</v>
      </c>
      <c r="AOO1" t="s">
        <v>1773</v>
      </c>
      <c r="AOP1" t="s">
        <v>1774</v>
      </c>
      <c r="AOQ1" t="s">
        <v>1775</v>
      </c>
      <c r="AOR1" t="s">
        <v>1776</v>
      </c>
      <c r="AOS1" t="s">
        <v>1777</v>
      </c>
      <c r="AOT1" t="s">
        <v>1778</v>
      </c>
      <c r="AOU1" t="s">
        <v>1779</v>
      </c>
      <c r="AOV1" t="s">
        <v>1780</v>
      </c>
      <c r="AOW1" t="s">
        <v>1781</v>
      </c>
      <c r="AOX1" t="s">
        <v>1782</v>
      </c>
      <c r="AOY1" t="s">
        <v>1783</v>
      </c>
      <c r="AOZ1" t="s">
        <v>1784</v>
      </c>
      <c r="APA1" t="s">
        <v>1785</v>
      </c>
      <c r="APB1" t="s">
        <v>1786</v>
      </c>
      <c r="APC1" t="s">
        <v>1787</v>
      </c>
      <c r="APD1" t="s">
        <v>1788</v>
      </c>
      <c r="APE1" t="s">
        <v>1789</v>
      </c>
      <c r="APF1" t="s">
        <v>1790</v>
      </c>
      <c r="APG1" t="s">
        <v>1791</v>
      </c>
      <c r="APH1" t="s">
        <v>1792</v>
      </c>
      <c r="API1" t="s">
        <v>1793</v>
      </c>
      <c r="APJ1" t="s">
        <v>1794</v>
      </c>
      <c r="APK1" t="s">
        <v>1795</v>
      </c>
      <c r="APL1" t="s">
        <v>1796</v>
      </c>
      <c r="APM1" t="s">
        <v>1797</v>
      </c>
      <c r="APN1" t="s">
        <v>1798</v>
      </c>
      <c r="APO1" t="s">
        <v>1799</v>
      </c>
      <c r="APP1" t="s">
        <v>1800</v>
      </c>
      <c r="APQ1" t="s">
        <v>1801</v>
      </c>
      <c r="APR1" t="s">
        <v>1802</v>
      </c>
      <c r="APS1" t="s">
        <v>1803</v>
      </c>
      <c r="APT1" t="s">
        <v>1804</v>
      </c>
      <c r="APU1" t="s">
        <v>1805</v>
      </c>
      <c r="APV1" t="s">
        <v>1806</v>
      </c>
      <c r="APW1" t="s">
        <v>1807</v>
      </c>
      <c r="APX1" t="s">
        <v>1808</v>
      </c>
      <c r="APY1" t="s">
        <v>1809</v>
      </c>
      <c r="APZ1" t="s">
        <v>1810</v>
      </c>
      <c r="AQA1" t="s">
        <v>1811</v>
      </c>
      <c r="AQB1" t="s">
        <v>1812</v>
      </c>
      <c r="AQC1" t="s">
        <v>1813</v>
      </c>
      <c r="AQD1" t="s">
        <v>1814</v>
      </c>
      <c r="AQE1" t="s">
        <v>1815</v>
      </c>
      <c r="AQF1" t="s">
        <v>1816</v>
      </c>
      <c r="AQG1" t="s">
        <v>1817</v>
      </c>
      <c r="AQH1" t="s">
        <v>1818</v>
      </c>
      <c r="AQI1" t="s">
        <v>1819</v>
      </c>
      <c r="AQJ1" t="s">
        <v>1820</v>
      </c>
      <c r="AQK1" t="s">
        <v>1821</v>
      </c>
      <c r="AQL1" t="s">
        <v>1822</v>
      </c>
      <c r="AQM1" t="s">
        <v>1823</v>
      </c>
      <c r="AQN1" t="s">
        <v>1824</v>
      </c>
      <c r="AQO1" t="s">
        <v>1825</v>
      </c>
      <c r="AQP1" t="s">
        <v>1826</v>
      </c>
      <c r="AQQ1" t="s">
        <v>1827</v>
      </c>
      <c r="AQR1" t="s">
        <v>1828</v>
      </c>
      <c r="AQS1" t="s">
        <v>1829</v>
      </c>
      <c r="AQT1" t="s">
        <v>1830</v>
      </c>
      <c r="AQU1" t="s">
        <v>1831</v>
      </c>
      <c r="AQV1" t="s">
        <v>1832</v>
      </c>
      <c r="AQW1" t="s">
        <v>1833</v>
      </c>
      <c r="AQX1" t="s">
        <v>1834</v>
      </c>
      <c r="AQY1" t="s">
        <v>1835</v>
      </c>
      <c r="AQZ1" t="s">
        <v>1836</v>
      </c>
      <c r="ARA1" t="s">
        <v>1837</v>
      </c>
      <c r="ARB1" t="s">
        <v>1838</v>
      </c>
      <c r="ARC1" t="s">
        <v>1839</v>
      </c>
      <c r="ARD1" t="s">
        <v>1840</v>
      </c>
      <c r="ARE1" t="s">
        <v>1841</v>
      </c>
      <c r="ARF1" t="s">
        <v>1842</v>
      </c>
      <c r="ARG1" t="s">
        <v>1843</v>
      </c>
      <c r="ARH1" t="s">
        <v>1844</v>
      </c>
      <c r="ARI1" t="s">
        <v>1845</v>
      </c>
      <c r="ARJ1" t="s">
        <v>1846</v>
      </c>
      <c r="ARK1" t="s">
        <v>1847</v>
      </c>
      <c r="ARL1" t="s">
        <v>1848</v>
      </c>
      <c r="ARM1" t="s">
        <v>1849</v>
      </c>
      <c r="ARN1" t="s">
        <v>1850</v>
      </c>
      <c r="ARO1" t="s">
        <v>1851</v>
      </c>
      <c r="ARP1" t="s">
        <v>1852</v>
      </c>
      <c r="ARQ1" t="s">
        <v>1853</v>
      </c>
      <c r="ARR1" t="s">
        <v>1854</v>
      </c>
      <c r="ARS1" t="s">
        <v>1855</v>
      </c>
      <c r="ART1" t="s">
        <v>1856</v>
      </c>
      <c r="ARU1" t="s">
        <v>1857</v>
      </c>
      <c r="ARV1" t="s">
        <v>1858</v>
      </c>
      <c r="ARW1" t="s">
        <v>1859</v>
      </c>
      <c r="ARX1" t="s">
        <v>1860</v>
      </c>
      <c r="ARY1" t="s">
        <v>1861</v>
      </c>
      <c r="ARZ1" t="s">
        <v>1862</v>
      </c>
      <c r="ASA1" t="s">
        <v>1863</v>
      </c>
      <c r="ASB1" t="s">
        <v>1864</v>
      </c>
      <c r="ASC1" t="s">
        <v>1865</v>
      </c>
      <c r="ASD1" t="s">
        <v>1866</v>
      </c>
      <c r="ASE1" t="s">
        <v>1867</v>
      </c>
      <c r="ASF1" t="s">
        <v>1868</v>
      </c>
      <c r="ASG1" t="s">
        <v>1869</v>
      </c>
      <c r="ASH1" t="s">
        <v>1870</v>
      </c>
      <c r="ASI1" t="s">
        <v>1871</v>
      </c>
      <c r="ASJ1" t="s">
        <v>1872</v>
      </c>
      <c r="ASK1" t="s">
        <v>1873</v>
      </c>
      <c r="ASL1" t="s">
        <v>1874</v>
      </c>
      <c r="ASM1" t="s">
        <v>1875</v>
      </c>
      <c r="ASN1" t="s">
        <v>1876</v>
      </c>
      <c r="ASO1" t="s">
        <v>1877</v>
      </c>
      <c r="ASP1" t="s">
        <v>1878</v>
      </c>
      <c r="ASQ1" t="s">
        <v>1879</v>
      </c>
      <c r="ASR1" t="s">
        <v>1880</v>
      </c>
      <c r="ASS1" t="s">
        <v>1881</v>
      </c>
      <c r="AST1" t="s">
        <v>1882</v>
      </c>
      <c r="ASU1" t="s">
        <v>1883</v>
      </c>
      <c r="ASV1" t="s">
        <v>1884</v>
      </c>
      <c r="ASW1" t="s">
        <v>1885</v>
      </c>
      <c r="ASX1" t="s">
        <v>1886</v>
      </c>
      <c r="ASY1" t="s">
        <v>1887</v>
      </c>
      <c r="ASZ1" t="s">
        <v>1888</v>
      </c>
      <c r="ATA1" t="s">
        <v>1889</v>
      </c>
      <c r="ATB1" t="s">
        <v>1890</v>
      </c>
      <c r="ATC1" t="s">
        <v>1891</v>
      </c>
      <c r="ATD1" t="s">
        <v>1892</v>
      </c>
      <c r="ATE1" t="s">
        <v>1893</v>
      </c>
      <c r="ATF1" t="s">
        <v>1894</v>
      </c>
      <c r="ATG1" t="s">
        <v>1895</v>
      </c>
      <c r="ATH1" t="s">
        <v>1896</v>
      </c>
      <c r="ATI1" t="s">
        <v>1897</v>
      </c>
      <c r="ATJ1" t="s">
        <v>1898</v>
      </c>
      <c r="ATK1" t="s">
        <v>1899</v>
      </c>
      <c r="ATL1" t="s">
        <v>1900</v>
      </c>
      <c r="ATM1" t="s">
        <v>1901</v>
      </c>
      <c r="ATN1" t="s">
        <v>1902</v>
      </c>
      <c r="ATO1" t="s">
        <v>1903</v>
      </c>
      <c r="ATP1" t="s">
        <v>1904</v>
      </c>
      <c r="ATQ1" t="s">
        <v>1905</v>
      </c>
      <c r="ATR1" t="s">
        <v>1906</v>
      </c>
      <c r="ATS1" t="s">
        <v>1907</v>
      </c>
      <c r="ATT1" t="s">
        <v>1908</v>
      </c>
      <c r="ATU1" t="s">
        <v>1909</v>
      </c>
      <c r="ATV1" t="s">
        <v>1910</v>
      </c>
      <c r="ATW1" t="s">
        <v>1911</v>
      </c>
      <c r="ATX1" t="s">
        <v>1912</v>
      </c>
      <c r="ATY1" t="s">
        <v>1913</v>
      </c>
      <c r="ATZ1" t="s">
        <v>1914</v>
      </c>
      <c r="AUA1" t="s">
        <v>1915</v>
      </c>
      <c r="AUB1" t="s">
        <v>1916</v>
      </c>
      <c r="AUC1" t="s">
        <v>1917</v>
      </c>
      <c r="AUD1" t="s">
        <v>1918</v>
      </c>
      <c r="AUE1" t="s">
        <v>1919</v>
      </c>
      <c r="AUF1" t="s">
        <v>1920</v>
      </c>
      <c r="AUG1" t="s">
        <v>1921</v>
      </c>
      <c r="AUH1" t="s">
        <v>1922</v>
      </c>
      <c r="AUI1" t="s">
        <v>1923</v>
      </c>
      <c r="AUJ1" t="s">
        <v>1924</v>
      </c>
      <c r="AUK1" t="s">
        <v>1925</v>
      </c>
      <c r="AUL1" t="s">
        <v>1926</v>
      </c>
      <c r="AUM1" t="s">
        <v>1927</v>
      </c>
      <c r="AUN1" t="s">
        <v>1928</v>
      </c>
      <c r="AUO1" t="s">
        <v>1929</v>
      </c>
      <c r="AUP1" t="s">
        <v>1930</v>
      </c>
      <c r="AUQ1" t="s">
        <v>1931</v>
      </c>
      <c r="AUR1" t="s">
        <v>1932</v>
      </c>
      <c r="AUS1" t="s">
        <v>1933</v>
      </c>
      <c r="AUT1" t="s">
        <v>1934</v>
      </c>
      <c r="AUU1" t="s">
        <v>1935</v>
      </c>
      <c r="AUV1" t="s">
        <v>1936</v>
      </c>
      <c r="AUW1" t="s">
        <v>1937</v>
      </c>
      <c r="AUX1" t="s">
        <v>1938</v>
      </c>
      <c r="AUY1" t="s">
        <v>1939</v>
      </c>
      <c r="AUZ1" t="s">
        <v>1940</v>
      </c>
      <c r="AVA1" t="s">
        <v>1941</v>
      </c>
      <c r="AVB1" t="s">
        <v>1942</v>
      </c>
      <c r="AVC1" t="s">
        <v>1943</v>
      </c>
      <c r="AVD1" t="s">
        <v>1944</v>
      </c>
      <c r="AVE1" t="s">
        <v>1945</v>
      </c>
      <c r="AVF1" t="s">
        <v>1946</v>
      </c>
      <c r="AVG1" t="s">
        <v>1947</v>
      </c>
      <c r="AVH1" t="s">
        <v>1948</v>
      </c>
      <c r="AVI1" t="s">
        <v>1949</v>
      </c>
      <c r="AVJ1" t="s">
        <v>1950</v>
      </c>
      <c r="AVK1" t="s">
        <v>1951</v>
      </c>
      <c r="AVL1" t="s">
        <v>1952</v>
      </c>
      <c r="AVM1" t="s">
        <v>1953</v>
      </c>
      <c r="AVN1" t="s">
        <v>1954</v>
      </c>
      <c r="AVO1" t="s">
        <v>1955</v>
      </c>
      <c r="AVP1" t="s">
        <v>1956</v>
      </c>
      <c r="AVQ1" t="s">
        <v>1957</v>
      </c>
      <c r="AVR1" t="s">
        <v>1958</v>
      </c>
      <c r="AVS1" t="s">
        <v>1959</v>
      </c>
      <c r="AVT1" t="s">
        <v>1960</v>
      </c>
      <c r="AVU1" t="s">
        <v>1961</v>
      </c>
      <c r="AVV1" t="s">
        <v>1962</v>
      </c>
      <c r="AVW1" t="s">
        <v>1963</v>
      </c>
      <c r="AVX1" t="s">
        <v>1964</v>
      </c>
      <c r="AVY1" t="s">
        <v>1965</v>
      </c>
      <c r="AVZ1" t="s">
        <v>1966</v>
      </c>
      <c r="AWA1" t="s">
        <v>1967</v>
      </c>
      <c r="AWB1" t="s">
        <v>1968</v>
      </c>
      <c r="AWC1" t="s">
        <v>1969</v>
      </c>
      <c r="AWD1" t="s">
        <v>1970</v>
      </c>
      <c r="AWE1" t="s">
        <v>1971</v>
      </c>
      <c r="AWF1" t="s">
        <v>1972</v>
      </c>
      <c r="AWG1" t="s">
        <v>1973</v>
      </c>
      <c r="AWH1" t="s">
        <v>1974</v>
      </c>
      <c r="AWI1" t="s">
        <v>1975</v>
      </c>
      <c r="AWJ1" t="s">
        <v>1976</v>
      </c>
      <c r="AWK1" t="s">
        <v>1977</v>
      </c>
      <c r="AWL1" t="s">
        <v>1978</v>
      </c>
      <c r="AWM1" t="s">
        <v>1979</v>
      </c>
      <c r="AWN1" t="s">
        <v>1980</v>
      </c>
      <c r="AWO1" t="s">
        <v>1981</v>
      </c>
      <c r="AWP1" t="s">
        <v>1982</v>
      </c>
      <c r="AWQ1" t="s">
        <v>1983</v>
      </c>
      <c r="AWR1" t="s">
        <v>1984</v>
      </c>
      <c r="AWS1" t="s">
        <v>1985</v>
      </c>
      <c r="AWT1" t="s">
        <v>1986</v>
      </c>
      <c r="AWU1" t="s">
        <v>1987</v>
      </c>
      <c r="AWV1" t="s">
        <v>1988</v>
      </c>
      <c r="AWW1" t="s">
        <v>1989</v>
      </c>
      <c r="AWX1" t="s">
        <v>1990</v>
      </c>
      <c r="AWY1" t="s">
        <v>1991</v>
      </c>
      <c r="AWZ1" t="s">
        <v>1992</v>
      </c>
      <c r="AXA1" t="s">
        <v>1993</v>
      </c>
      <c r="AXB1" t="s">
        <v>1994</v>
      </c>
      <c r="AXC1" t="s">
        <v>1995</v>
      </c>
      <c r="AXD1" t="s">
        <v>1996</v>
      </c>
      <c r="AXE1" t="s">
        <v>1997</v>
      </c>
      <c r="AXF1" t="s">
        <v>1998</v>
      </c>
      <c r="AXG1" t="s">
        <v>1999</v>
      </c>
      <c r="AXH1" t="s">
        <v>2000</v>
      </c>
      <c r="AXI1" t="s">
        <v>2001</v>
      </c>
      <c r="AXJ1" t="s">
        <v>2002</v>
      </c>
      <c r="AXK1" t="s">
        <v>2003</v>
      </c>
      <c r="AXL1" t="s">
        <v>2004</v>
      </c>
      <c r="AXM1" t="s">
        <v>2005</v>
      </c>
      <c r="AXN1" t="s">
        <v>2006</v>
      </c>
      <c r="AXO1" t="s">
        <v>2007</v>
      </c>
      <c r="AXP1" t="s">
        <v>2008</v>
      </c>
      <c r="AXQ1" t="s">
        <v>2009</v>
      </c>
      <c r="AXR1" t="s">
        <v>2010</v>
      </c>
      <c r="AXS1" t="s">
        <v>2011</v>
      </c>
      <c r="AXT1" t="s">
        <v>2012</v>
      </c>
      <c r="AXU1" t="s">
        <v>2013</v>
      </c>
      <c r="AXV1" t="s">
        <v>2014</v>
      </c>
      <c r="AXW1" t="s">
        <v>2015</v>
      </c>
      <c r="AXX1" t="s">
        <v>2016</v>
      </c>
      <c r="AXY1" t="s">
        <v>2017</v>
      </c>
      <c r="AXZ1" t="s">
        <v>2018</v>
      </c>
      <c r="AYA1" t="s">
        <v>2019</v>
      </c>
      <c r="AYB1" t="s">
        <v>2020</v>
      </c>
      <c r="AYC1" t="s">
        <v>2021</v>
      </c>
      <c r="AYD1" t="s">
        <v>2022</v>
      </c>
      <c r="AYE1" t="s">
        <v>2023</v>
      </c>
      <c r="AYF1" t="s">
        <v>2024</v>
      </c>
      <c r="AYG1" t="s">
        <v>2025</v>
      </c>
      <c r="AYH1" t="s">
        <v>2026</v>
      </c>
      <c r="AYI1" t="s">
        <v>2027</v>
      </c>
      <c r="AYJ1" t="s">
        <v>2028</v>
      </c>
      <c r="AYK1" t="s">
        <v>2029</v>
      </c>
      <c r="AYL1" t="s">
        <v>2030</v>
      </c>
      <c r="AYM1" t="s">
        <v>2031</v>
      </c>
      <c r="AYN1" t="s">
        <v>2032</v>
      </c>
      <c r="AYO1" t="s">
        <v>2033</v>
      </c>
      <c r="AYP1" t="s">
        <v>2034</v>
      </c>
      <c r="AYQ1" t="s">
        <v>2035</v>
      </c>
      <c r="AYR1" t="s">
        <v>2036</v>
      </c>
      <c r="AYS1" t="s">
        <v>2037</v>
      </c>
      <c r="AYT1" t="s">
        <v>2038</v>
      </c>
      <c r="AYU1" t="s">
        <v>2039</v>
      </c>
      <c r="AYV1" t="s">
        <v>2040</v>
      </c>
      <c r="AYW1" t="s">
        <v>2041</v>
      </c>
      <c r="AYX1" t="s">
        <v>2042</v>
      </c>
      <c r="AYY1" t="s">
        <v>2043</v>
      </c>
      <c r="AYZ1" t="s">
        <v>2044</v>
      </c>
      <c r="AZA1" t="s">
        <v>2045</v>
      </c>
      <c r="AZB1" t="s">
        <v>2046</v>
      </c>
      <c r="AZC1" t="s">
        <v>2047</v>
      </c>
      <c r="AZD1" t="s">
        <v>2048</v>
      </c>
      <c r="AZE1" t="s">
        <v>2049</v>
      </c>
      <c r="AZF1" t="s">
        <v>2050</v>
      </c>
      <c r="AZG1" t="s">
        <v>2051</v>
      </c>
      <c r="AZH1" t="s">
        <v>2052</v>
      </c>
      <c r="AZI1" t="s">
        <v>2053</v>
      </c>
      <c r="AZJ1" t="s">
        <v>2054</v>
      </c>
      <c r="AZK1" t="s">
        <v>2055</v>
      </c>
      <c r="AZL1" t="s">
        <v>2056</v>
      </c>
      <c r="AZM1" t="s">
        <v>2057</v>
      </c>
      <c r="AZN1" t="s">
        <v>2058</v>
      </c>
      <c r="AZO1" t="s">
        <v>2059</v>
      </c>
      <c r="AZP1" t="s">
        <v>2060</v>
      </c>
      <c r="AZQ1" t="s">
        <v>2061</v>
      </c>
      <c r="AZR1" t="s">
        <v>2062</v>
      </c>
      <c r="AZS1" t="s">
        <v>2063</v>
      </c>
      <c r="AZT1" t="s">
        <v>2064</v>
      </c>
      <c r="AZU1" t="s">
        <v>2065</v>
      </c>
      <c r="AZV1" t="s">
        <v>2066</v>
      </c>
      <c r="AZW1" t="s">
        <v>2067</v>
      </c>
      <c r="AZX1" t="s">
        <v>2068</v>
      </c>
      <c r="AZY1" t="s">
        <v>2069</v>
      </c>
      <c r="AZZ1" t="s">
        <v>2070</v>
      </c>
      <c r="BAA1" t="s">
        <v>2071</v>
      </c>
      <c r="BAB1" t="s">
        <v>2072</v>
      </c>
      <c r="BAC1" t="s">
        <v>2073</v>
      </c>
      <c r="BAD1" t="s">
        <v>2074</v>
      </c>
      <c r="BAE1" t="s">
        <v>2075</v>
      </c>
      <c r="BAF1" t="s">
        <v>2076</v>
      </c>
      <c r="BAG1" t="s">
        <v>2077</v>
      </c>
      <c r="BAH1" t="s">
        <v>2078</v>
      </c>
      <c r="BAI1" t="s">
        <v>2079</v>
      </c>
      <c r="BAJ1" t="s">
        <v>2080</v>
      </c>
      <c r="BAK1" t="s">
        <v>2081</v>
      </c>
      <c r="BAL1" t="s">
        <v>2082</v>
      </c>
      <c r="BAM1" t="s">
        <v>2083</v>
      </c>
      <c r="BAN1" t="s">
        <v>2084</v>
      </c>
      <c r="BAO1" t="s">
        <v>2085</v>
      </c>
      <c r="BAP1" t="s">
        <v>2086</v>
      </c>
      <c r="BAQ1" t="s">
        <v>2087</v>
      </c>
      <c r="BAR1" t="s">
        <v>2088</v>
      </c>
      <c r="BAS1" t="s">
        <v>2089</v>
      </c>
      <c r="BAT1" t="s">
        <v>2090</v>
      </c>
      <c r="BAU1" t="s">
        <v>2091</v>
      </c>
      <c r="BAV1" t="s">
        <v>2092</v>
      </c>
      <c r="BAW1" t="s">
        <v>2093</v>
      </c>
      <c r="BAX1" t="s">
        <v>2094</v>
      </c>
      <c r="BAY1" t="s">
        <v>2095</v>
      </c>
      <c r="BAZ1" t="s">
        <v>2096</v>
      </c>
      <c r="BBA1" t="s">
        <v>2097</v>
      </c>
      <c r="BBB1" t="s">
        <v>2098</v>
      </c>
      <c r="BBC1" t="s">
        <v>2099</v>
      </c>
      <c r="BBD1" t="s">
        <v>2100</v>
      </c>
      <c r="BBE1" t="s">
        <v>2101</v>
      </c>
      <c r="BBF1" t="s">
        <v>2102</v>
      </c>
      <c r="BBG1" t="s">
        <v>2103</v>
      </c>
      <c r="BBH1" t="s">
        <v>2104</v>
      </c>
      <c r="BBI1" t="s">
        <v>2105</v>
      </c>
      <c r="BBJ1" t="s">
        <v>2106</v>
      </c>
      <c r="BBK1" t="s">
        <v>2107</v>
      </c>
      <c r="BBL1" t="s">
        <v>2108</v>
      </c>
      <c r="BBM1" t="s">
        <v>2109</v>
      </c>
      <c r="BBN1" t="s">
        <v>2110</v>
      </c>
      <c r="BBO1" t="s">
        <v>2111</v>
      </c>
      <c r="BBP1" t="s">
        <v>2112</v>
      </c>
      <c r="BBQ1" t="s">
        <v>2113</v>
      </c>
      <c r="BBR1" t="s">
        <v>2114</v>
      </c>
      <c r="BBS1" t="s">
        <v>2115</v>
      </c>
      <c r="BBT1" t="s">
        <v>2116</v>
      </c>
      <c r="BBU1" t="s">
        <v>2117</v>
      </c>
      <c r="BBV1" t="s">
        <v>2118</v>
      </c>
      <c r="BBW1" t="s">
        <v>2119</v>
      </c>
      <c r="BBX1" t="s">
        <v>2120</v>
      </c>
      <c r="BBY1" t="s">
        <v>2121</v>
      </c>
      <c r="BBZ1" t="s">
        <v>2122</v>
      </c>
      <c r="BCA1" t="s">
        <v>2123</v>
      </c>
      <c r="BCB1" t="s">
        <v>2124</v>
      </c>
      <c r="BCC1" t="s">
        <v>2125</v>
      </c>
      <c r="BCD1" t="s">
        <v>2126</v>
      </c>
      <c r="BCE1" t="s">
        <v>2127</v>
      </c>
      <c r="BCF1" t="s">
        <v>2128</v>
      </c>
      <c r="BCG1" t="s">
        <v>2129</v>
      </c>
      <c r="BCH1" t="s">
        <v>2130</v>
      </c>
      <c r="BCI1" t="s">
        <v>2131</v>
      </c>
      <c r="BCJ1" t="s">
        <v>2132</v>
      </c>
      <c r="BCK1" t="s">
        <v>2133</v>
      </c>
      <c r="BCL1" t="s">
        <v>2134</v>
      </c>
      <c r="BCM1" t="s">
        <v>2135</v>
      </c>
      <c r="BCN1" t="s">
        <v>2136</v>
      </c>
      <c r="BCO1" t="s">
        <v>2137</v>
      </c>
      <c r="BCP1" t="s">
        <v>2138</v>
      </c>
      <c r="BCQ1" t="s">
        <v>2139</v>
      </c>
      <c r="BCR1" t="s">
        <v>2140</v>
      </c>
      <c r="BCS1" t="s">
        <v>2141</v>
      </c>
      <c r="BCT1" t="s">
        <v>2142</v>
      </c>
      <c r="BCU1" t="s">
        <v>2143</v>
      </c>
      <c r="BCV1" t="s">
        <v>2144</v>
      </c>
      <c r="BCW1" t="s">
        <v>2145</v>
      </c>
      <c r="BCX1" t="s">
        <v>2146</v>
      </c>
      <c r="BCY1" t="s">
        <v>2147</v>
      </c>
      <c r="BCZ1" t="s">
        <v>2148</v>
      </c>
      <c r="BDA1" t="s">
        <v>2149</v>
      </c>
      <c r="BDB1" t="s">
        <v>2150</v>
      </c>
      <c r="BDC1" t="s">
        <v>2151</v>
      </c>
      <c r="BDD1" t="s">
        <v>2152</v>
      </c>
      <c r="BDE1" t="s">
        <v>2153</v>
      </c>
      <c r="BDF1" t="s">
        <v>2154</v>
      </c>
      <c r="BDG1" t="s">
        <v>2155</v>
      </c>
      <c r="BDH1" t="s">
        <v>2156</v>
      </c>
      <c r="BDI1" t="s">
        <v>2157</v>
      </c>
      <c r="BDJ1" t="s">
        <v>2158</v>
      </c>
      <c r="BDK1" t="s">
        <v>2159</v>
      </c>
      <c r="BDL1" t="s">
        <v>2160</v>
      </c>
      <c r="BDM1" t="s">
        <v>2161</v>
      </c>
      <c r="BDN1" t="s">
        <v>2162</v>
      </c>
      <c r="BDO1" t="s">
        <v>2163</v>
      </c>
      <c r="BDP1" t="s">
        <v>2164</v>
      </c>
      <c r="BDQ1" t="s">
        <v>2165</v>
      </c>
      <c r="BDR1" t="s">
        <v>2166</v>
      </c>
      <c r="BDS1" t="s">
        <v>2167</v>
      </c>
      <c r="BDT1" t="s">
        <v>2168</v>
      </c>
      <c r="BDU1" t="s">
        <v>2169</v>
      </c>
      <c r="BDV1" t="s">
        <v>2170</v>
      </c>
      <c r="BDW1" t="s">
        <v>2171</v>
      </c>
      <c r="BDX1" t="s">
        <v>2172</v>
      </c>
      <c r="BDY1" t="s">
        <v>2173</v>
      </c>
      <c r="BDZ1" t="s">
        <v>2174</v>
      </c>
      <c r="BEA1" t="s">
        <v>2175</v>
      </c>
      <c r="BEB1" t="s">
        <v>2176</v>
      </c>
      <c r="BEC1" t="s">
        <v>2177</v>
      </c>
      <c r="BED1" t="s">
        <v>2178</v>
      </c>
      <c r="BEE1" t="s">
        <v>2179</v>
      </c>
      <c r="BEF1" t="s">
        <v>2180</v>
      </c>
      <c r="BEG1" t="s">
        <v>2181</v>
      </c>
      <c r="BEH1" t="s">
        <v>2182</v>
      </c>
      <c r="BEI1" t="s">
        <v>2183</v>
      </c>
      <c r="BEJ1" t="s">
        <v>2184</v>
      </c>
      <c r="BEK1" t="s">
        <v>2185</v>
      </c>
      <c r="BEL1" t="s">
        <v>2186</v>
      </c>
      <c r="BEM1" t="s">
        <v>2187</v>
      </c>
      <c r="BEN1" t="s">
        <v>2188</v>
      </c>
      <c r="BEO1" t="s">
        <v>2189</v>
      </c>
      <c r="BEP1" t="s">
        <v>2190</v>
      </c>
      <c r="BEQ1" t="s">
        <v>2191</v>
      </c>
      <c r="BER1" t="s">
        <v>2192</v>
      </c>
      <c r="BES1" t="s">
        <v>2193</v>
      </c>
      <c r="BET1" t="s">
        <v>2194</v>
      </c>
      <c r="BEU1" t="s">
        <v>2195</v>
      </c>
      <c r="BEV1" t="s">
        <v>2196</v>
      </c>
      <c r="BEW1" t="s">
        <v>2197</v>
      </c>
      <c r="BEX1" t="s">
        <v>2198</v>
      </c>
      <c r="BEY1" t="s">
        <v>2199</v>
      </c>
      <c r="BEZ1" t="s">
        <v>2200</v>
      </c>
      <c r="BFA1" t="s">
        <v>2201</v>
      </c>
      <c r="BFB1" t="s">
        <v>2202</v>
      </c>
      <c r="BFC1" t="s">
        <v>2203</v>
      </c>
      <c r="BFD1" t="s">
        <v>2204</v>
      </c>
      <c r="BFE1" t="s">
        <v>2205</v>
      </c>
      <c r="BFF1" t="s">
        <v>2206</v>
      </c>
      <c r="BFG1" t="s">
        <v>2207</v>
      </c>
      <c r="BFH1" t="s">
        <v>2208</v>
      </c>
      <c r="BFI1" t="s">
        <v>2209</v>
      </c>
      <c r="BFJ1" t="s">
        <v>2210</v>
      </c>
      <c r="BFK1" t="s">
        <v>2211</v>
      </c>
      <c r="BFL1" t="s">
        <v>2212</v>
      </c>
      <c r="BFM1" t="s">
        <v>2213</v>
      </c>
      <c r="BFN1" t="s">
        <v>2214</v>
      </c>
      <c r="BFO1" t="s">
        <v>2215</v>
      </c>
      <c r="BFP1" t="s">
        <v>2216</v>
      </c>
      <c r="BFQ1" t="s">
        <v>2217</v>
      </c>
      <c r="BFR1" t="s">
        <v>2218</v>
      </c>
      <c r="BFS1" t="s">
        <v>2219</v>
      </c>
      <c r="BFT1" t="s">
        <v>2220</v>
      </c>
      <c r="BFU1" t="s">
        <v>2221</v>
      </c>
      <c r="BFV1" t="s">
        <v>2222</v>
      </c>
      <c r="BFW1" t="s">
        <v>2223</v>
      </c>
      <c r="BFX1" t="s">
        <v>2224</v>
      </c>
      <c r="BFY1" t="s">
        <v>2225</v>
      </c>
      <c r="BFZ1" t="s">
        <v>2226</v>
      </c>
      <c r="BGA1" t="s">
        <v>2227</v>
      </c>
      <c r="BGB1" t="s">
        <v>2228</v>
      </c>
      <c r="BGC1" t="s">
        <v>2229</v>
      </c>
      <c r="BGD1" t="s">
        <v>2230</v>
      </c>
      <c r="BGE1" t="s">
        <v>2231</v>
      </c>
      <c r="BGF1" t="s">
        <v>2232</v>
      </c>
      <c r="BGG1" t="s">
        <v>2233</v>
      </c>
      <c r="BGH1" t="s">
        <v>2234</v>
      </c>
      <c r="BGI1" t="s">
        <v>2235</v>
      </c>
      <c r="BGJ1" t="s">
        <v>2236</v>
      </c>
      <c r="BGK1" t="s">
        <v>2237</v>
      </c>
      <c r="BGL1" t="s">
        <v>2238</v>
      </c>
      <c r="BGM1" t="s">
        <v>2239</v>
      </c>
      <c r="BGN1" t="s">
        <v>2240</v>
      </c>
      <c r="BGO1" t="s">
        <v>2241</v>
      </c>
      <c r="BGP1" t="s">
        <v>2242</v>
      </c>
      <c r="BGQ1" t="s">
        <v>2243</v>
      </c>
      <c r="BGR1" t="s">
        <v>2244</v>
      </c>
      <c r="BGS1" t="s">
        <v>2245</v>
      </c>
      <c r="BGT1" t="s">
        <v>2246</v>
      </c>
      <c r="BGU1" t="s">
        <v>2247</v>
      </c>
      <c r="BGV1" t="s">
        <v>2248</v>
      </c>
      <c r="BGW1" t="s">
        <v>2249</v>
      </c>
      <c r="BGX1" t="s">
        <v>2250</v>
      </c>
      <c r="BGY1" t="s">
        <v>2251</v>
      </c>
      <c r="BGZ1" t="s">
        <v>2252</v>
      </c>
      <c r="BHA1" t="s">
        <v>2253</v>
      </c>
      <c r="BHB1" t="s">
        <v>2254</v>
      </c>
      <c r="BHC1" t="s">
        <v>2255</v>
      </c>
      <c r="BHD1" t="s">
        <v>2256</v>
      </c>
      <c r="BHE1" t="s">
        <v>2257</v>
      </c>
      <c r="BHF1" t="s">
        <v>2258</v>
      </c>
      <c r="BHG1" t="s">
        <v>2259</v>
      </c>
      <c r="BHH1" t="s">
        <v>2260</v>
      </c>
      <c r="BHI1" t="s">
        <v>2261</v>
      </c>
      <c r="BHJ1" t="s">
        <v>2262</v>
      </c>
      <c r="BHK1" t="s">
        <v>2263</v>
      </c>
      <c r="BHL1" t="s">
        <v>2264</v>
      </c>
      <c r="BHM1" t="s">
        <v>2265</v>
      </c>
      <c r="BHN1" t="s">
        <v>2266</v>
      </c>
      <c r="BHO1" t="s">
        <v>2267</v>
      </c>
      <c r="BHP1" t="s">
        <v>2268</v>
      </c>
      <c r="BHQ1" t="s">
        <v>2269</v>
      </c>
      <c r="BHR1" t="s">
        <v>2270</v>
      </c>
      <c r="BHS1" t="s">
        <v>2271</v>
      </c>
      <c r="BHT1" t="s">
        <v>2272</v>
      </c>
      <c r="BHU1" t="s">
        <v>2273</v>
      </c>
      <c r="BHV1" t="s">
        <v>2274</v>
      </c>
      <c r="BHW1" t="s">
        <v>2275</v>
      </c>
      <c r="BHX1" t="s">
        <v>2276</v>
      </c>
      <c r="BHY1" t="s">
        <v>2277</v>
      </c>
      <c r="BHZ1" t="s">
        <v>2278</v>
      </c>
      <c r="BIA1" t="s">
        <v>2279</v>
      </c>
      <c r="BIB1" t="s">
        <v>2280</v>
      </c>
      <c r="BIC1" t="s">
        <v>2281</v>
      </c>
      <c r="BID1" t="s">
        <v>2282</v>
      </c>
      <c r="BIE1" t="s">
        <v>2283</v>
      </c>
      <c r="BIF1" t="s">
        <v>2284</v>
      </c>
      <c r="BIG1" t="s">
        <v>2285</v>
      </c>
      <c r="BIH1" t="s">
        <v>2286</v>
      </c>
      <c r="BII1" t="s">
        <v>2287</v>
      </c>
      <c r="BIJ1" t="s">
        <v>2288</v>
      </c>
      <c r="BIK1" t="s">
        <v>2289</v>
      </c>
      <c r="BIL1" t="s">
        <v>2290</v>
      </c>
      <c r="BIM1" t="s">
        <v>2291</v>
      </c>
      <c r="BIN1" t="s">
        <v>2292</v>
      </c>
      <c r="BIO1" t="s">
        <v>2293</v>
      </c>
      <c r="BIP1" t="s">
        <v>2294</v>
      </c>
      <c r="BIQ1" t="s">
        <v>2295</v>
      </c>
      <c r="BIR1" t="s">
        <v>2296</v>
      </c>
      <c r="BIS1" t="s">
        <v>2297</v>
      </c>
      <c r="BIT1" t="s">
        <v>2298</v>
      </c>
      <c r="BIU1" t="s">
        <v>2299</v>
      </c>
      <c r="BIV1" t="s">
        <v>2300</v>
      </c>
      <c r="BIW1" t="s">
        <v>2301</v>
      </c>
      <c r="BIX1" t="s">
        <v>2302</v>
      </c>
      <c r="BIY1" t="s">
        <v>2303</v>
      </c>
      <c r="BIZ1" t="s">
        <v>2304</v>
      </c>
      <c r="BJA1" t="s">
        <v>2305</v>
      </c>
      <c r="BJB1" t="s">
        <v>2306</v>
      </c>
      <c r="BJC1" t="s">
        <v>2307</v>
      </c>
      <c r="BJD1" t="s">
        <v>2308</v>
      </c>
      <c r="BJE1" t="s">
        <v>2309</v>
      </c>
      <c r="BJF1" t="s">
        <v>2310</v>
      </c>
      <c r="BJG1" t="s">
        <v>2311</v>
      </c>
      <c r="BJH1" t="s">
        <v>2312</v>
      </c>
      <c r="BJI1" t="s">
        <v>2313</v>
      </c>
      <c r="BJJ1" t="s">
        <v>2314</v>
      </c>
      <c r="BJK1" t="s">
        <v>2315</v>
      </c>
      <c r="BJL1" t="s">
        <v>2316</v>
      </c>
      <c r="BJM1" t="s">
        <v>2317</v>
      </c>
      <c r="BJN1" t="s">
        <v>2318</v>
      </c>
      <c r="BJO1" t="s">
        <v>2319</v>
      </c>
      <c r="BJP1" t="s">
        <v>2320</v>
      </c>
      <c r="BJQ1" t="s">
        <v>2321</v>
      </c>
      <c r="BJR1" t="s">
        <v>2322</v>
      </c>
      <c r="BJS1" t="s">
        <v>2323</v>
      </c>
      <c r="BJT1" t="s">
        <v>2324</v>
      </c>
      <c r="BJU1" t="s">
        <v>2325</v>
      </c>
      <c r="BJV1" t="s">
        <v>2326</v>
      </c>
      <c r="BJW1" t="s">
        <v>2327</v>
      </c>
      <c r="BJX1" t="s">
        <v>2328</v>
      </c>
      <c r="BJY1" t="s">
        <v>2329</v>
      </c>
      <c r="BJZ1" t="s">
        <v>2330</v>
      </c>
      <c r="BKA1" t="s">
        <v>2331</v>
      </c>
      <c r="BKB1" t="s">
        <v>2332</v>
      </c>
      <c r="BKC1" t="s">
        <v>2333</v>
      </c>
      <c r="BKD1" t="s">
        <v>2334</v>
      </c>
      <c r="BKE1" t="s">
        <v>2335</v>
      </c>
      <c r="BKF1" t="s">
        <v>2336</v>
      </c>
      <c r="BKG1" t="s">
        <v>2337</v>
      </c>
      <c r="BKH1" t="s">
        <v>2338</v>
      </c>
      <c r="BKI1" t="s">
        <v>2339</v>
      </c>
      <c r="BKJ1" t="s">
        <v>2340</v>
      </c>
      <c r="BKK1" t="s">
        <v>2341</v>
      </c>
      <c r="BKL1" t="s">
        <v>2342</v>
      </c>
      <c r="BKM1" t="s">
        <v>2343</v>
      </c>
      <c r="BKN1" t="s">
        <v>2344</v>
      </c>
      <c r="BKO1" t="s">
        <v>2345</v>
      </c>
      <c r="BKP1" t="s">
        <v>2346</v>
      </c>
      <c r="BKQ1" t="s">
        <v>2347</v>
      </c>
      <c r="BKR1" t="s">
        <v>2348</v>
      </c>
      <c r="BKS1" t="s">
        <v>2349</v>
      </c>
      <c r="BKT1" t="s">
        <v>2350</v>
      </c>
      <c r="BKU1" t="s">
        <v>2351</v>
      </c>
      <c r="BKV1" t="s">
        <v>2352</v>
      </c>
      <c r="BKW1" t="s">
        <v>2353</v>
      </c>
      <c r="BKX1" t="s">
        <v>2354</v>
      </c>
      <c r="BKY1" t="s">
        <v>2355</v>
      </c>
      <c r="BKZ1" t="s">
        <v>2356</v>
      </c>
      <c r="BLA1" t="s">
        <v>2357</v>
      </c>
      <c r="BLB1" t="s">
        <v>2358</v>
      </c>
      <c r="BLC1" t="s">
        <v>2359</v>
      </c>
      <c r="BLD1" t="s">
        <v>2360</v>
      </c>
      <c r="BLE1" t="s">
        <v>2361</v>
      </c>
      <c r="BLF1" t="s">
        <v>2362</v>
      </c>
      <c r="BLG1" t="s">
        <v>2363</v>
      </c>
      <c r="BLH1" t="s">
        <v>2364</v>
      </c>
      <c r="BLI1" t="s">
        <v>2365</v>
      </c>
      <c r="BLJ1" t="s">
        <v>2366</v>
      </c>
      <c r="BLK1" t="s">
        <v>2367</v>
      </c>
      <c r="BLL1" t="s">
        <v>2368</v>
      </c>
      <c r="BLM1" t="s">
        <v>2369</v>
      </c>
      <c r="BLN1" t="s">
        <v>2370</v>
      </c>
      <c r="BLO1" t="s">
        <v>2371</v>
      </c>
      <c r="BLP1" t="s">
        <v>2372</v>
      </c>
      <c r="BLQ1" t="s">
        <v>2373</v>
      </c>
      <c r="BLR1" t="s">
        <v>2374</v>
      </c>
      <c r="BLS1" t="s">
        <v>2375</v>
      </c>
      <c r="BLT1" t="s">
        <v>2376</v>
      </c>
      <c r="BLU1" t="s">
        <v>2377</v>
      </c>
      <c r="BLV1" t="s">
        <v>2378</v>
      </c>
      <c r="BLW1" t="s">
        <v>2379</v>
      </c>
      <c r="BLX1" t="s">
        <v>2380</v>
      </c>
      <c r="BLY1" t="s">
        <v>2381</v>
      </c>
      <c r="BLZ1" t="s">
        <v>2382</v>
      </c>
      <c r="BMA1" t="s">
        <v>2383</v>
      </c>
      <c r="BMB1" t="s">
        <v>2384</v>
      </c>
      <c r="BMC1" t="s">
        <v>2385</v>
      </c>
      <c r="BMD1" t="s">
        <v>2386</v>
      </c>
      <c r="BME1" t="s">
        <v>2387</v>
      </c>
      <c r="BMF1" t="s">
        <v>2388</v>
      </c>
      <c r="BMG1" t="s">
        <v>2389</v>
      </c>
      <c r="BMH1" t="s">
        <v>2390</v>
      </c>
      <c r="BMI1" t="s">
        <v>2391</v>
      </c>
      <c r="BMJ1" t="s">
        <v>2392</v>
      </c>
      <c r="BMK1" t="s">
        <v>2393</v>
      </c>
      <c r="BML1" t="s">
        <v>2394</v>
      </c>
      <c r="BMM1" t="s">
        <v>2395</v>
      </c>
      <c r="BMN1" t="s">
        <v>2396</v>
      </c>
      <c r="BMO1" t="s">
        <v>2397</v>
      </c>
      <c r="BMP1" t="s">
        <v>2398</v>
      </c>
      <c r="BMQ1" t="s">
        <v>2399</v>
      </c>
      <c r="BMR1" t="s">
        <v>2400</v>
      </c>
      <c r="BMS1" t="s">
        <v>2401</v>
      </c>
      <c r="BMT1" t="s">
        <v>2402</v>
      </c>
      <c r="BMU1" t="s">
        <v>2403</v>
      </c>
      <c r="BMV1" t="s">
        <v>2404</v>
      </c>
      <c r="BMW1" t="s">
        <v>2405</v>
      </c>
      <c r="BMX1" t="s">
        <v>2406</v>
      </c>
      <c r="BMY1" t="s">
        <v>2407</v>
      </c>
      <c r="BMZ1" t="s">
        <v>2408</v>
      </c>
      <c r="BNA1" t="s">
        <v>2409</v>
      </c>
      <c r="BNB1" t="s">
        <v>2410</v>
      </c>
      <c r="BNC1" t="s">
        <v>2411</v>
      </c>
      <c r="BND1" t="s">
        <v>2412</v>
      </c>
      <c r="BNE1" t="s">
        <v>2413</v>
      </c>
      <c r="BNF1" t="s">
        <v>2414</v>
      </c>
      <c r="BNG1" t="s">
        <v>2415</v>
      </c>
      <c r="BNH1" t="s">
        <v>2416</v>
      </c>
      <c r="BNI1" t="s">
        <v>2417</v>
      </c>
      <c r="BNJ1" t="s">
        <v>2418</v>
      </c>
      <c r="BNK1" t="s">
        <v>2419</v>
      </c>
      <c r="BNL1" t="s">
        <v>2420</v>
      </c>
      <c r="BNM1" t="s">
        <v>2421</v>
      </c>
      <c r="BNN1" t="s">
        <v>2422</v>
      </c>
      <c r="BNO1" t="s">
        <v>2423</v>
      </c>
      <c r="BNP1" t="s">
        <v>2424</v>
      </c>
      <c r="BNQ1" t="s">
        <v>2425</v>
      </c>
      <c r="BNR1" t="s">
        <v>2426</v>
      </c>
      <c r="BNS1" t="s">
        <v>2427</v>
      </c>
      <c r="BNT1" t="s">
        <v>2428</v>
      </c>
      <c r="BNU1" t="s">
        <v>2429</v>
      </c>
      <c r="BNV1" t="s">
        <v>2430</v>
      </c>
      <c r="BNW1" t="s">
        <v>2431</v>
      </c>
      <c r="BNX1" t="s">
        <v>2432</v>
      </c>
      <c r="BNY1" t="s">
        <v>2433</v>
      </c>
      <c r="BNZ1" t="s">
        <v>2434</v>
      </c>
      <c r="BOA1" t="s">
        <v>2435</v>
      </c>
      <c r="BOB1" t="s">
        <v>2436</v>
      </c>
      <c r="BOC1" t="s">
        <v>2437</v>
      </c>
      <c r="BOD1" t="s">
        <v>2438</v>
      </c>
      <c r="BOE1" t="s">
        <v>2439</v>
      </c>
      <c r="BOF1" t="s">
        <v>2440</v>
      </c>
      <c r="BOG1" t="s">
        <v>2441</v>
      </c>
      <c r="BOH1" t="s">
        <v>2442</v>
      </c>
      <c r="BOI1" t="s">
        <v>2443</v>
      </c>
      <c r="BOJ1" t="s">
        <v>2444</v>
      </c>
      <c r="BOK1" t="s">
        <v>2445</v>
      </c>
      <c r="BOL1" t="s">
        <v>2446</v>
      </c>
      <c r="BOM1" t="s">
        <v>2447</v>
      </c>
      <c r="BON1" t="s">
        <v>2448</v>
      </c>
      <c r="BOO1" t="s">
        <v>2449</v>
      </c>
      <c r="BOP1" t="s">
        <v>2450</v>
      </c>
      <c r="BOQ1" t="s">
        <v>2451</v>
      </c>
      <c r="BOR1" t="s">
        <v>2452</v>
      </c>
      <c r="BOS1" t="s">
        <v>2453</v>
      </c>
      <c r="BOT1" t="s">
        <v>2454</v>
      </c>
      <c r="BOU1" t="s">
        <v>2455</v>
      </c>
      <c r="BOV1" t="s">
        <v>2456</v>
      </c>
      <c r="BOW1" t="s">
        <v>2457</v>
      </c>
      <c r="BOX1" t="s">
        <v>2458</v>
      </c>
      <c r="BOY1" t="s">
        <v>2459</v>
      </c>
      <c r="BOZ1" t="s">
        <v>2460</v>
      </c>
      <c r="BPA1" t="s">
        <v>2461</v>
      </c>
      <c r="BPB1" t="s">
        <v>2462</v>
      </c>
      <c r="BPC1" t="s">
        <v>2463</v>
      </c>
      <c r="BPD1" t="s">
        <v>2464</v>
      </c>
      <c r="BPE1" t="s">
        <v>2465</v>
      </c>
      <c r="BPF1" t="s">
        <v>2466</v>
      </c>
      <c r="BPG1" t="s">
        <v>2467</v>
      </c>
      <c r="BPH1" t="s">
        <v>2468</v>
      </c>
      <c r="BPI1" t="s">
        <v>2469</v>
      </c>
      <c r="BPJ1" t="s">
        <v>2470</v>
      </c>
      <c r="BPK1" t="s">
        <v>2471</v>
      </c>
      <c r="BPL1" t="s">
        <v>2472</v>
      </c>
      <c r="BPM1" t="s">
        <v>2473</v>
      </c>
      <c r="BPN1" t="s">
        <v>2474</v>
      </c>
      <c r="BPO1" t="s">
        <v>2475</v>
      </c>
      <c r="BPP1" t="s">
        <v>2476</v>
      </c>
      <c r="BPQ1" t="s">
        <v>2477</v>
      </c>
      <c r="BPR1" t="s">
        <v>2478</v>
      </c>
      <c r="BPS1" t="s">
        <v>2479</v>
      </c>
      <c r="BPT1" t="s">
        <v>2480</v>
      </c>
      <c r="BPU1" t="s">
        <v>2481</v>
      </c>
      <c r="BPV1" t="s">
        <v>2482</v>
      </c>
      <c r="BPW1" t="s">
        <v>2483</v>
      </c>
      <c r="BPX1" t="s">
        <v>2484</v>
      </c>
      <c r="BPY1" t="s">
        <v>2485</v>
      </c>
      <c r="BPZ1" t="s">
        <v>2486</v>
      </c>
      <c r="BQA1" t="s">
        <v>2487</v>
      </c>
      <c r="BQB1" t="s">
        <v>2488</v>
      </c>
      <c r="BQC1" t="s">
        <v>2489</v>
      </c>
      <c r="BQD1" t="s">
        <v>2490</v>
      </c>
      <c r="BQE1" t="s">
        <v>2491</v>
      </c>
      <c r="BQF1" t="s">
        <v>2492</v>
      </c>
      <c r="BQG1" t="s">
        <v>2493</v>
      </c>
      <c r="BQH1" t="s">
        <v>2494</v>
      </c>
      <c r="BQI1" t="s">
        <v>2495</v>
      </c>
      <c r="BQJ1" t="s">
        <v>2496</v>
      </c>
      <c r="BQK1" t="s">
        <v>2497</v>
      </c>
      <c r="BQL1" t="s">
        <v>2498</v>
      </c>
      <c r="BQM1" t="s">
        <v>2499</v>
      </c>
      <c r="BQN1" t="s">
        <v>2500</v>
      </c>
      <c r="BQO1" t="s">
        <v>2501</v>
      </c>
      <c r="BQP1" t="s">
        <v>2502</v>
      </c>
      <c r="BQQ1" t="s">
        <v>2503</v>
      </c>
      <c r="BQR1" t="s">
        <v>2504</v>
      </c>
      <c r="BQS1" t="s">
        <v>2505</v>
      </c>
      <c r="BQT1" t="s">
        <v>2506</v>
      </c>
      <c r="BQU1" t="s">
        <v>2507</v>
      </c>
      <c r="BQV1" t="s">
        <v>2508</v>
      </c>
      <c r="BQW1" t="s">
        <v>2509</v>
      </c>
      <c r="BQX1" t="s">
        <v>2510</v>
      </c>
      <c r="BQY1" t="s">
        <v>2511</v>
      </c>
      <c r="BQZ1" t="s">
        <v>2512</v>
      </c>
      <c r="BRA1" t="s">
        <v>2513</v>
      </c>
      <c r="BRB1" t="s">
        <v>2514</v>
      </c>
      <c r="BRC1" t="s">
        <v>2515</v>
      </c>
      <c r="BRD1" t="s">
        <v>2516</v>
      </c>
      <c r="BRE1" t="s">
        <v>2517</v>
      </c>
      <c r="BRF1" t="s">
        <v>2518</v>
      </c>
      <c r="BRG1" t="s">
        <v>2519</v>
      </c>
      <c r="BRH1" t="s">
        <v>2520</v>
      </c>
      <c r="BRI1" t="s">
        <v>2521</v>
      </c>
      <c r="BRJ1" t="s">
        <v>2522</v>
      </c>
      <c r="BRK1" t="s">
        <v>2523</v>
      </c>
      <c r="BRL1" t="s">
        <v>2524</v>
      </c>
      <c r="BRM1" t="s">
        <v>2525</v>
      </c>
      <c r="BRN1" t="s">
        <v>2526</v>
      </c>
      <c r="BRO1" t="s">
        <v>2527</v>
      </c>
      <c r="BRP1" t="s">
        <v>2528</v>
      </c>
      <c r="BRQ1" t="s">
        <v>2529</v>
      </c>
      <c r="BRR1" t="s">
        <v>2530</v>
      </c>
      <c r="BRS1" t="s">
        <v>2531</v>
      </c>
      <c r="BRT1" t="s">
        <v>2532</v>
      </c>
      <c r="BRU1" t="s">
        <v>2533</v>
      </c>
      <c r="BRV1" t="s">
        <v>2534</v>
      </c>
      <c r="BRW1" t="s">
        <v>2535</v>
      </c>
      <c r="BRX1" t="s">
        <v>2536</v>
      </c>
      <c r="BRY1" t="s">
        <v>2537</v>
      </c>
      <c r="BRZ1" t="s">
        <v>2538</v>
      </c>
      <c r="BSA1" t="s">
        <v>2539</v>
      </c>
      <c r="BSB1" t="s">
        <v>2540</v>
      </c>
      <c r="BSC1" t="s">
        <v>2541</v>
      </c>
      <c r="BSD1" t="s">
        <v>2542</v>
      </c>
      <c r="BSE1" t="s">
        <v>2543</v>
      </c>
      <c r="BSF1" t="s">
        <v>2544</v>
      </c>
      <c r="BSG1" t="s">
        <v>2545</v>
      </c>
      <c r="BSH1" t="s">
        <v>2546</v>
      </c>
      <c r="BSI1" t="s">
        <v>2547</v>
      </c>
      <c r="BSJ1" t="s">
        <v>2548</v>
      </c>
      <c r="BSK1" t="s">
        <v>2549</v>
      </c>
      <c r="BSL1" t="s">
        <v>2550</v>
      </c>
      <c r="BSM1" t="s">
        <v>2551</v>
      </c>
      <c r="BSN1" t="s">
        <v>2552</v>
      </c>
      <c r="BSO1" t="s">
        <v>2553</v>
      </c>
      <c r="BSP1" t="s">
        <v>2554</v>
      </c>
      <c r="BSQ1" t="s">
        <v>2555</v>
      </c>
      <c r="BSR1" t="s">
        <v>2556</v>
      </c>
      <c r="BSS1" t="s">
        <v>2557</v>
      </c>
      <c r="BST1" t="s">
        <v>2558</v>
      </c>
      <c r="BSU1" t="s">
        <v>2559</v>
      </c>
      <c r="BSV1" t="s">
        <v>2560</v>
      </c>
      <c r="BSW1" t="s">
        <v>2561</v>
      </c>
      <c r="BSX1" t="s">
        <v>2562</v>
      </c>
      <c r="BSY1" t="s">
        <v>2563</v>
      </c>
      <c r="BSZ1" t="s">
        <v>2564</v>
      </c>
      <c r="BTA1" t="s">
        <v>2565</v>
      </c>
      <c r="BTB1" t="s">
        <v>2566</v>
      </c>
      <c r="BTC1" t="s">
        <v>2567</v>
      </c>
      <c r="BTD1" t="s">
        <v>2568</v>
      </c>
      <c r="BTE1" t="s">
        <v>2569</v>
      </c>
      <c r="BTF1" t="s">
        <v>2570</v>
      </c>
      <c r="BTG1" t="s">
        <v>2571</v>
      </c>
      <c r="BTH1" t="s">
        <v>2572</v>
      </c>
      <c r="BTI1" t="s">
        <v>2573</v>
      </c>
      <c r="BTJ1" t="s">
        <v>2574</v>
      </c>
      <c r="BTK1" t="s">
        <v>2575</v>
      </c>
      <c r="BTL1" t="s">
        <v>2576</v>
      </c>
      <c r="BTM1" t="s">
        <v>2577</v>
      </c>
      <c r="BTN1" t="s">
        <v>2578</v>
      </c>
      <c r="BTO1" t="s">
        <v>2579</v>
      </c>
      <c r="BTP1" t="s">
        <v>2580</v>
      </c>
      <c r="BTQ1" t="s">
        <v>2581</v>
      </c>
      <c r="BTR1" t="s">
        <v>2582</v>
      </c>
      <c r="BTS1" t="s">
        <v>2583</v>
      </c>
      <c r="BTT1" t="s">
        <v>2584</v>
      </c>
      <c r="BTU1" t="s">
        <v>2585</v>
      </c>
      <c r="BTV1" t="s">
        <v>2586</v>
      </c>
      <c r="BTW1" t="s">
        <v>2587</v>
      </c>
      <c r="BTX1" t="s">
        <v>2588</v>
      </c>
      <c r="BTY1" t="s">
        <v>2589</v>
      </c>
      <c r="BTZ1" t="s">
        <v>2590</v>
      </c>
      <c r="BUA1" t="s">
        <v>2591</v>
      </c>
      <c r="BUB1" t="s">
        <v>2592</v>
      </c>
      <c r="BUC1" t="s">
        <v>2593</v>
      </c>
      <c r="BUD1" t="s">
        <v>2594</v>
      </c>
      <c r="BUE1" t="s">
        <v>2595</v>
      </c>
      <c r="BUF1" t="s">
        <v>2596</v>
      </c>
      <c r="BUG1" t="s">
        <v>2597</v>
      </c>
      <c r="BUH1" t="s">
        <v>2598</v>
      </c>
      <c r="BUI1" t="s">
        <v>2599</v>
      </c>
      <c r="BUJ1" t="s">
        <v>2600</v>
      </c>
      <c r="BUK1" t="s">
        <v>2601</v>
      </c>
      <c r="BUL1" t="s">
        <v>2602</v>
      </c>
      <c r="BUM1" t="s">
        <v>2603</v>
      </c>
      <c r="BUN1" t="s">
        <v>2604</v>
      </c>
      <c r="BUO1" t="s">
        <v>2605</v>
      </c>
      <c r="BUP1" t="s">
        <v>2606</v>
      </c>
      <c r="BUQ1" t="s">
        <v>2607</v>
      </c>
      <c r="BUR1" t="s">
        <v>2608</v>
      </c>
      <c r="BUS1" t="s">
        <v>2609</v>
      </c>
      <c r="BUT1" t="s">
        <v>2610</v>
      </c>
      <c r="BUU1" t="s">
        <v>2611</v>
      </c>
      <c r="BUV1" t="s">
        <v>2612</v>
      </c>
      <c r="BUW1" t="s">
        <v>2613</v>
      </c>
      <c r="BUX1" t="s">
        <v>2614</v>
      </c>
      <c r="BUY1" t="s">
        <v>2615</v>
      </c>
      <c r="BUZ1" t="s">
        <v>2616</v>
      </c>
      <c r="BVA1" t="s">
        <v>2617</v>
      </c>
      <c r="BVB1" t="s">
        <v>2618</v>
      </c>
      <c r="BVC1" t="s">
        <v>2619</v>
      </c>
      <c r="BVD1" t="s">
        <v>2620</v>
      </c>
      <c r="BVE1" t="s">
        <v>2621</v>
      </c>
      <c r="BVF1" t="s">
        <v>2622</v>
      </c>
      <c r="BVG1" t="s">
        <v>2623</v>
      </c>
      <c r="BVH1" t="s">
        <v>2624</v>
      </c>
      <c r="BVI1" t="s">
        <v>2625</v>
      </c>
      <c r="BVJ1" t="s">
        <v>2626</v>
      </c>
      <c r="BVK1" t="s">
        <v>2627</v>
      </c>
      <c r="BVL1" t="s">
        <v>2628</v>
      </c>
      <c r="BVM1" t="s">
        <v>2629</v>
      </c>
      <c r="BVN1" t="s">
        <v>2630</v>
      </c>
      <c r="BVO1" t="s">
        <v>2631</v>
      </c>
      <c r="BVP1" t="s">
        <v>2632</v>
      </c>
      <c r="BVQ1" t="s">
        <v>2633</v>
      </c>
      <c r="BVR1" t="s">
        <v>2634</v>
      </c>
      <c r="BVS1" t="s">
        <v>2635</v>
      </c>
      <c r="BVT1" t="s">
        <v>2636</v>
      </c>
      <c r="BVU1" t="s">
        <v>2637</v>
      </c>
      <c r="BVV1" t="s">
        <v>2638</v>
      </c>
      <c r="BVW1" t="s">
        <v>2639</v>
      </c>
      <c r="BVX1" t="s">
        <v>2640</v>
      </c>
      <c r="BVY1" t="s">
        <v>2641</v>
      </c>
      <c r="BVZ1" t="s">
        <v>2642</v>
      </c>
      <c r="BWA1" t="s">
        <v>2643</v>
      </c>
      <c r="BWB1" t="s">
        <v>2644</v>
      </c>
      <c r="BWC1" t="s">
        <v>2645</v>
      </c>
      <c r="BWD1" t="s">
        <v>2646</v>
      </c>
      <c r="BWE1" t="s">
        <v>2647</v>
      </c>
      <c r="BWF1" t="s">
        <v>2648</v>
      </c>
      <c r="BWG1" t="s">
        <v>2649</v>
      </c>
      <c r="BWH1" t="s">
        <v>2650</v>
      </c>
      <c r="BWI1" t="s">
        <v>2651</v>
      </c>
      <c r="BWJ1" t="s">
        <v>2652</v>
      </c>
      <c r="BWK1" t="s">
        <v>2653</v>
      </c>
      <c r="BWL1" t="s">
        <v>2654</v>
      </c>
      <c r="BWM1" t="s">
        <v>2655</v>
      </c>
      <c r="BWN1" t="s">
        <v>2656</v>
      </c>
      <c r="BWO1" t="s">
        <v>2657</v>
      </c>
      <c r="BWP1" t="s">
        <v>2658</v>
      </c>
      <c r="BWQ1" t="s">
        <v>2659</v>
      </c>
      <c r="BWR1" t="s">
        <v>2660</v>
      </c>
      <c r="BWS1" t="s">
        <v>2661</v>
      </c>
      <c r="BWT1" t="s">
        <v>2662</v>
      </c>
      <c r="BWU1" t="s">
        <v>2663</v>
      </c>
      <c r="BWV1" t="s">
        <v>2664</v>
      </c>
      <c r="BWW1" t="s">
        <v>2665</v>
      </c>
      <c r="BWX1" t="s">
        <v>2666</v>
      </c>
      <c r="BWY1" t="s">
        <v>2667</v>
      </c>
      <c r="BWZ1" t="s">
        <v>2668</v>
      </c>
      <c r="BXA1" t="s">
        <v>2669</v>
      </c>
      <c r="BXB1" t="s">
        <v>2670</v>
      </c>
      <c r="BXC1" t="s">
        <v>2671</v>
      </c>
      <c r="BXD1" t="s">
        <v>2672</v>
      </c>
      <c r="BXE1" t="s">
        <v>2673</v>
      </c>
      <c r="BXF1" t="s">
        <v>2674</v>
      </c>
      <c r="BXG1" t="s">
        <v>2675</v>
      </c>
      <c r="BXH1" t="s">
        <v>2676</v>
      </c>
      <c r="BXI1" t="s">
        <v>2677</v>
      </c>
      <c r="BXJ1" t="s">
        <v>2678</v>
      </c>
      <c r="BXK1" t="s">
        <v>2679</v>
      </c>
      <c r="BXL1" t="s">
        <v>2680</v>
      </c>
      <c r="BXM1" t="s">
        <v>2681</v>
      </c>
      <c r="BXN1" t="s">
        <v>2682</v>
      </c>
      <c r="BXO1" t="s">
        <v>2683</v>
      </c>
      <c r="BXP1" t="s">
        <v>2684</v>
      </c>
      <c r="BXQ1" t="s">
        <v>2685</v>
      </c>
      <c r="BXR1" t="s">
        <v>2686</v>
      </c>
      <c r="BXS1" t="s">
        <v>2687</v>
      </c>
      <c r="BXT1" t="s">
        <v>2688</v>
      </c>
      <c r="BXU1" t="s">
        <v>2689</v>
      </c>
      <c r="BXV1" t="s">
        <v>2690</v>
      </c>
      <c r="BXW1" t="s">
        <v>2691</v>
      </c>
      <c r="BXX1" t="s">
        <v>2692</v>
      </c>
      <c r="BXY1" t="s">
        <v>2693</v>
      </c>
      <c r="BXZ1" t="s">
        <v>2694</v>
      </c>
      <c r="BYA1" t="s">
        <v>2695</v>
      </c>
      <c r="BYB1" t="s">
        <v>2696</v>
      </c>
      <c r="BYC1" t="s">
        <v>2697</v>
      </c>
      <c r="BYD1" t="s">
        <v>2698</v>
      </c>
      <c r="BYE1" t="s">
        <v>2699</v>
      </c>
      <c r="BYF1" t="s">
        <v>2700</v>
      </c>
      <c r="BYG1" t="s">
        <v>2701</v>
      </c>
      <c r="BYH1" t="s">
        <v>2702</v>
      </c>
      <c r="BYI1" t="s">
        <v>2703</v>
      </c>
      <c r="BYJ1" t="s">
        <v>2704</v>
      </c>
      <c r="BYK1" t="s">
        <v>2705</v>
      </c>
      <c r="BYL1" t="s">
        <v>2706</v>
      </c>
      <c r="BYM1" t="s">
        <v>2707</v>
      </c>
      <c r="BYN1" t="s">
        <v>2708</v>
      </c>
      <c r="BYO1" t="s">
        <v>2709</v>
      </c>
      <c r="BYP1" t="s">
        <v>2710</v>
      </c>
      <c r="BYQ1" t="s">
        <v>2711</v>
      </c>
      <c r="BYR1" t="s">
        <v>2712</v>
      </c>
      <c r="BYS1" t="s">
        <v>2713</v>
      </c>
      <c r="BYT1" t="s">
        <v>2714</v>
      </c>
      <c r="BYU1" t="s">
        <v>2715</v>
      </c>
      <c r="BYV1" t="s">
        <v>2716</v>
      </c>
      <c r="BYW1" t="s">
        <v>2717</v>
      </c>
      <c r="BYX1" t="s">
        <v>2718</v>
      </c>
      <c r="BYY1" t="s">
        <v>2719</v>
      </c>
      <c r="BYZ1" t="s">
        <v>2720</v>
      </c>
      <c r="BZA1" t="s">
        <v>2721</v>
      </c>
      <c r="BZB1" t="s">
        <v>2722</v>
      </c>
      <c r="BZC1" t="s">
        <v>2723</v>
      </c>
      <c r="BZD1" t="s">
        <v>2724</v>
      </c>
      <c r="BZE1" t="s">
        <v>2725</v>
      </c>
      <c r="BZF1" t="s">
        <v>2726</v>
      </c>
      <c r="BZG1" t="s">
        <v>2727</v>
      </c>
      <c r="BZH1" t="s">
        <v>2728</v>
      </c>
      <c r="BZI1" t="s">
        <v>2729</v>
      </c>
      <c r="BZJ1" t="s">
        <v>2730</v>
      </c>
      <c r="BZK1" t="s">
        <v>2731</v>
      </c>
      <c r="BZL1" t="s">
        <v>2732</v>
      </c>
      <c r="BZM1" t="s">
        <v>2733</v>
      </c>
      <c r="BZN1" t="s">
        <v>2734</v>
      </c>
      <c r="BZO1" t="s">
        <v>2735</v>
      </c>
      <c r="BZP1" t="s">
        <v>2736</v>
      </c>
      <c r="BZQ1" t="s">
        <v>2737</v>
      </c>
      <c r="BZR1" t="s">
        <v>2738</v>
      </c>
      <c r="BZS1" t="s">
        <v>2739</v>
      </c>
      <c r="BZT1" t="s">
        <v>2740</v>
      </c>
      <c r="BZU1" t="s">
        <v>2741</v>
      </c>
      <c r="BZV1" t="s">
        <v>2742</v>
      </c>
      <c r="BZW1" t="s">
        <v>2743</v>
      </c>
      <c r="BZX1" t="s">
        <v>2744</v>
      </c>
      <c r="BZY1" t="s">
        <v>2745</v>
      </c>
      <c r="BZZ1" t="s">
        <v>2746</v>
      </c>
      <c r="CAA1" t="s">
        <v>2747</v>
      </c>
      <c r="CAB1" t="s">
        <v>2748</v>
      </c>
      <c r="CAC1" t="s">
        <v>2749</v>
      </c>
      <c r="CAD1" t="s">
        <v>2750</v>
      </c>
      <c r="CAE1" t="s">
        <v>2751</v>
      </c>
      <c r="CAF1" t="s">
        <v>2752</v>
      </c>
      <c r="CAG1" t="s">
        <v>2753</v>
      </c>
      <c r="CAH1" t="s">
        <v>2754</v>
      </c>
      <c r="CAI1" t="s">
        <v>2755</v>
      </c>
      <c r="CAJ1" t="s">
        <v>2756</v>
      </c>
      <c r="CAK1" t="s">
        <v>2757</v>
      </c>
      <c r="CAL1" t="s">
        <v>2758</v>
      </c>
      <c r="CAM1" t="s">
        <v>2759</v>
      </c>
      <c r="CAN1" t="s">
        <v>2760</v>
      </c>
      <c r="CAO1" t="s">
        <v>2761</v>
      </c>
      <c r="CAP1" t="s">
        <v>2762</v>
      </c>
      <c r="CAQ1" t="s">
        <v>2763</v>
      </c>
      <c r="CAR1" t="s">
        <v>2764</v>
      </c>
      <c r="CAS1" t="s">
        <v>2765</v>
      </c>
      <c r="CAT1" t="s">
        <v>2766</v>
      </c>
      <c r="CAU1" t="s">
        <v>2767</v>
      </c>
      <c r="CAV1" t="s">
        <v>2768</v>
      </c>
      <c r="CAW1" t="s">
        <v>2769</v>
      </c>
      <c r="CAX1" t="s">
        <v>2770</v>
      </c>
      <c r="CAY1" t="s">
        <v>2771</v>
      </c>
      <c r="CAZ1" t="s">
        <v>2772</v>
      </c>
      <c r="CBA1" t="s">
        <v>2773</v>
      </c>
      <c r="CBB1" t="s">
        <v>2774</v>
      </c>
      <c r="CBC1" t="s">
        <v>2775</v>
      </c>
      <c r="CBD1" t="s">
        <v>2776</v>
      </c>
      <c r="CBE1" t="s">
        <v>2777</v>
      </c>
      <c r="CBF1" t="s">
        <v>2778</v>
      </c>
      <c r="CBG1" t="s">
        <v>2779</v>
      </c>
      <c r="CBH1" t="s">
        <v>2780</v>
      </c>
      <c r="CBI1" t="s">
        <v>2781</v>
      </c>
      <c r="CBJ1" t="s">
        <v>2782</v>
      </c>
      <c r="CBK1" t="s">
        <v>2783</v>
      </c>
      <c r="CBL1" t="s">
        <v>2784</v>
      </c>
      <c r="CBM1" t="s">
        <v>2785</v>
      </c>
      <c r="CBN1" t="s">
        <v>2786</v>
      </c>
      <c r="CBO1" t="s">
        <v>2787</v>
      </c>
      <c r="CBP1" t="s">
        <v>2788</v>
      </c>
      <c r="CBQ1" t="s">
        <v>2789</v>
      </c>
      <c r="CBR1" t="s">
        <v>2790</v>
      </c>
      <c r="CBS1" t="s">
        <v>2791</v>
      </c>
      <c r="CBT1" t="s">
        <v>2792</v>
      </c>
      <c r="CBU1" t="s">
        <v>2793</v>
      </c>
      <c r="CBV1" t="s">
        <v>2794</v>
      </c>
      <c r="CBW1" t="s">
        <v>2795</v>
      </c>
      <c r="CBX1" t="s">
        <v>2796</v>
      </c>
      <c r="CBY1" t="s">
        <v>2797</v>
      </c>
      <c r="CBZ1" t="s">
        <v>2798</v>
      </c>
      <c r="CCA1" t="s">
        <v>2799</v>
      </c>
      <c r="CCB1" t="s">
        <v>2800</v>
      </c>
      <c r="CCC1" t="s">
        <v>2801</v>
      </c>
      <c r="CCD1" t="s">
        <v>2802</v>
      </c>
      <c r="CCE1" t="s">
        <v>2803</v>
      </c>
      <c r="CCF1" t="s">
        <v>2804</v>
      </c>
      <c r="CCG1" t="s">
        <v>2805</v>
      </c>
      <c r="CCH1" t="s">
        <v>2806</v>
      </c>
      <c r="CCI1" t="s">
        <v>2807</v>
      </c>
      <c r="CCJ1" t="s">
        <v>2808</v>
      </c>
      <c r="CCK1" t="s">
        <v>2809</v>
      </c>
      <c r="CCL1" t="s">
        <v>2810</v>
      </c>
      <c r="CCM1" t="s">
        <v>2811</v>
      </c>
      <c r="CCN1" t="s">
        <v>2812</v>
      </c>
      <c r="CCO1" t="s">
        <v>2813</v>
      </c>
      <c r="CCP1" t="s">
        <v>2814</v>
      </c>
      <c r="CCQ1" t="s">
        <v>2815</v>
      </c>
      <c r="CCR1" t="s">
        <v>2816</v>
      </c>
      <c r="CCS1" t="s">
        <v>2817</v>
      </c>
      <c r="CCT1" t="s">
        <v>2818</v>
      </c>
      <c r="CCU1" t="s">
        <v>2819</v>
      </c>
      <c r="CCV1" t="s">
        <v>2820</v>
      </c>
      <c r="CCW1" t="s">
        <v>2821</v>
      </c>
      <c r="CCX1" t="s">
        <v>2822</v>
      </c>
      <c r="CCY1" t="s">
        <v>2823</v>
      </c>
      <c r="CCZ1" t="s">
        <v>2824</v>
      </c>
      <c r="CDA1" t="s">
        <v>2825</v>
      </c>
      <c r="CDB1" t="s">
        <v>2826</v>
      </c>
      <c r="CDC1" t="s">
        <v>2827</v>
      </c>
      <c r="CDD1" t="s">
        <v>2828</v>
      </c>
      <c r="CDE1" t="s">
        <v>2829</v>
      </c>
      <c r="CDF1" t="s">
        <v>2830</v>
      </c>
      <c r="CDG1" t="s">
        <v>2831</v>
      </c>
      <c r="CDH1" t="s">
        <v>2832</v>
      </c>
      <c r="CDI1" t="s">
        <v>2833</v>
      </c>
      <c r="CDJ1" t="s">
        <v>2834</v>
      </c>
      <c r="CDK1" t="s">
        <v>2835</v>
      </c>
      <c r="CDL1" t="s">
        <v>2836</v>
      </c>
      <c r="CDM1" t="s">
        <v>2837</v>
      </c>
      <c r="CDN1" t="s">
        <v>2838</v>
      </c>
      <c r="CDO1" t="s">
        <v>2839</v>
      </c>
      <c r="CDP1" t="s">
        <v>2840</v>
      </c>
      <c r="CDQ1" t="s">
        <v>2841</v>
      </c>
      <c r="CDR1" t="s">
        <v>2842</v>
      </c>
      <c r="CDS1" t="s">
        <v>2843</v>
      </c>
      <c r="CDT1" t="s">
        <v>2844</v>
      </c>
      <c r="CDU1" t="s">
        <v>2845</v>
      </c>
      <c r="CDV1" t="s">
        <v>2846</v>
      </c>
      <c r="CDW1" t="s">
        <v>2847</v>
      </c>
      <c r="CDX1" t="s">
        <v>2848</v>
      </c>
      <c r="CDY1" t="s">
        <v>2849</v>
      </c>
      <c r="CDZ1" t="s">
        <v>2850</v>
      </c>
      <c r="CEA1" t="s">
        <v>2851</v>
      </c>
      <c r="CEB1" t="s">
        <v>2852</v>
      </c>
      <c r="CEC1" t="s">
        <v>2853</v>
      </c>
      <c r="CED1" t="s">
        <v>2854</v>
      </c>
      <c r="CEE1" t="s">
        <v>2855</v>
      </c>
      <c r="CEF1" t="s">
        <v>2856</v>
      </c>
      <c r="CEG1" t="s">
        <v>2857</v>
      </c>
      <c r="CEH1" t="s">
        <v>2858</v>
      </c>
      <c r="CEI1" t="s">
        <v>2859</v>
      </c>
      <c r="CEJ1" t="s">
        <v>2860</v>
      </c>
      <c r="CEK1" t="s">
        <v>2861</v>
      </c>
      <c r="CEL1" t="s">
        <v>2862</v>
      </c>
      <c r="CEM1" t="s">
        <v>2863</v>
      </c>
      <c r="CEN1" t="s">
        <v>2864</v>
      </c>
      <c r="CEO1" t="s">
        <v>2865</v>
      </c>
      <c r="CEP1" t="s">
        <v>2866</v>
      </c>
      <c r="CEQ1" t="s">
        <v>2867</v>
      </c>
      <c r="CER1" t="s">
        <v>2868</v>
      </c>
      <c r="CES1" t="s">
        <v>2869</v>
      </c>
      <c r="CET1" t="s">
        <v>2870</v>
      </c>
      <c r="CEU1" t="s">
        <v>2871</v>
      </c>
      <c r="CEV1" t="s">
        <v>2872</v>
      </c>
      <c r="CEW1" t="s">
        <v>2873</v>
      </c>
      <c r="CEX1" t="s">
        <v>2874</v>
      </c>
      <c r="CEY1" t="s">
        <v>2875</v>
      </c>
      <c r="CEZ1" t="s">
        <v>2876</v>
      </c>
      <c r="CFA1" t="s">
        <v>2877</v>
      </c>
      <c r="CFB1" t="s">
        <v>2878</v>
      </c>
      <c r="CFC1" t="s">
        <v>2879</v>
      </c>
      <c r="CFD1" t="s">
        <v>2880</v>
      </c>
      <c r="CFE1" t="s">
        <v>2881</v>
      </c>
      <c r="CFF1" t="s">
        <v>2882</v>
      </c>
      <c r="CFG1" t="s">
        <v>2883</v>
      </c>
      <c r="CFH1" t="s">
        <v>2884</v>
      </c>
      <c r="CFI1" t="s">
        <v>2885</v>
      </c>
      <c r="CFJ1" t="s">
        <v>2886</v>
      </c>
      <c r="CFK1" t="s">
        <v>2887</v>
      </c>
      <c r="CFL1" t="s">
        <v>2888</v>
      </c>
      <c r="CFM1" t="s">
        <v>2889</v>
      </c>
      <c r="CFN1" t="s">
        <v>2890</v>
      </c>
      <c r="CFO1" t="s">
        <v>2891</v>
      </c>
      <c r="CFP1" t="s">
        <v>2892</v>
      </c>
      <c r="CFQ1" t="s">
        <v>2893</v>
      </c>
      <c r="CFR1" t="s">
        <v>2894</v>
      </c>
      <c r="CFS1" t="s">
        <v>2895</v>
      </c>
      <c r="CFT1" t="s">
        <v>2896</v>
      </c>
      <c r="CFU1" t="s">
        <v>2897</v>
      </c>
      <c r="CFV1" t="s">
        <v>2898</v>
      </c>
      <c r="CFW1" t="s">
        <v>2899</v>
      </c>
      <c r="CFX1" t="s">
        <v>2900</v>
      </c>
      <c r="CFY1" t="s">
        <v>2901</v>
      </c>
      <c r="CFZ1" t="s">
        <v>2902</v>
      </c>
      <c r="CGA1" t="s">
        <v>2903</v>
      </c>
      <c r="CGB1" t="s">
        <v>2904</v>
      </c>
      <c r="CGC1" t="s">
        <v>2905</v>
      </c>
      <c r="CGD1" t="s">
        <v>2906</v>
      </c>
      <c r="CGE1" t="s">
        <v>2907</v>
      </c>
      <c r="CGF1" t="s">
        <v>2908</v>
      </c>
      <c r="CGG1" t="s">
        <v>2909</v>
      </c>
      <c r="CGH1" t="s">
        <v>2910</v>
      </c>
      <c r="CGI1" t="s">
        <v>2911</v>
      </c>
      <c r="CGJ1" t="s">
        <v>2912</v>
      </c>
      <c r="CGK1" t="s">
        <v>2913</v>
      </c>
      <c r="CGL1" t="s">
        <v>2914</v>
      </c>
      <c r="CGM1" t="s">
        <v>2915</v>
      </c>
      <c r="CGN1" t="s">
        <v>2916</v>
      </c>
      <c r="CGO1" t="s">
        <v>2917</v>
      </c>
      <c r="CGP1" t="s">
        <v>2918</v>
      </c>
      <c r="CGQ1" t="s">
        <v>2919</v>
      </c>
      <c r="CGR1" t="s">
        <v>2920</v>
      </c>
      <c r="CGS1" t="s">
        <v>2921</v>
      </c>
      <c r="CGT1" t="s">
        <v>2922</v>
      </c>
      <c r="CGU1" t="s">
        <v>2923</v>
      </c>
      <c r="CGV1" t="s">
        <v>2924</v>
      </c>
      <c r="CGW1" t="s">
        <v>2925</v>
      </c>
      <c r="CGX1" t="s">
        <v>2926</v>
      </c>
      <c r="CGY1" t="s">
        <v>2927</v>
      </c>
      <c r="CGZ1" t="s">
        <v>2928</v>
      </c>
      <c r="CHA1" t="s">
        <v>2929</v>
      </c>
      <c r="CHB1" t="s">
        <v>2930</v>
      </c>
      <c r="CHC1" t="s">
        <v>2931</v>
      </c>
      <c r="CHD1" t="s">
        <v>2932</v>
      </c>
      <c r="CHE1" t="s">
        <v>2933</v>
      </c>
      <c r="CHF1" t="s">
        <v>2934</v>
      </c>
      <c r="CHG1" t="s">
        <v>2935</v>
      </c>
      <c r="CHH1" t="s">
        <v>2936</v>
      </c>
      <c r="CHI1" t="s">
        <v>2937</v>
      </c>
      <c r="CHJ1" t="s">
        <v>2938</v>
      </c>
      <c r="CHK1" t="s">
        <v>2939</v>
      </c>
      <c r="CHL1" t="s">
        <v>2940</v>
      </c>
      <c r="CHM1" t="s">
        <v>2941</v>
      </c>
      <c r="CHN1" t="s">
        <v>2942</v>
      </c>
      <c r="CHO1" t="s">
        <v>2943</v>
      </c>
      <c r="CHP1" t="s">
        <v>2944</v>
      </c>
      <c r="CHQ1" t="s">
        <v>2945</v>
      </c>
      <c r="CHR1" t="s">
        <v>2946</v>
      </c>
      <c r="CHS1" t="s">
        <v>2947</v>
      </c>
      <c r="CHT1" t="s">
        <v>2948</v>
      </c>
      <c r="CHU1" t="s">
        <v>2949</v>
      </c>
      <c r="CHV1" t="s">
        <v>2950</v>
      </c>
      <c r="CHW1" t="s">
        <v>2951</v>
      </c>
      <c r="CHX1" t="s">
        <v>2952</v>
      </c>
      <c r="CHY1" t="s">
        <v>2953</v>
      </c>
      <c r="CHZ1" t="s">
        <v>2954</v>
      </c>
      <c r="CIA1" t="s">
        <v>2955</v>
      </c>
      <c r="CIB1" t="s">
        <v>2956</v>
      </c>
      <c r="CIC1" t="s">
        <v>2957</v>
      </c>
      <c r="CID1" t="s">
        <v>2958</v>
      </c>
      <c r="CIE1" t="s">
        <v>2959</v>
      </c>
      <c r="CIF1" t="s">
        <v>2960</v>
      </c>
      <c r="CIG1" t="s">
        <v>2961</v>
      </c>
      <c r="CIH1" t="s">
        <v>2962</v>
      </c>
      <c r="CII1" t="s">
        <v>2963</v>
      </c>
      <c r="CIJ1" t="s">
        <v>2964</v>
      </c>
      <c r="CIK1" t="s">
        <v>2965</v>
      </c>
      <c r="CIL1" t="s">
        <v>2966</v>
      </c>
      <c r="CIM1" t="s">
        <v>2967</v>
      </c>
      <c r="CIN1" t="s">
        <v>2968</v>
      </c>
      <c r="CIO1" t="s">
        <v>2969</v>
      </c>
      <c r="CIP1" t="s">
        <v>2970</v>
      </c>
      <c r="CIQ1" t="s">
        <v>2971</v>
      </c>
      <c r="CIR1" t="s">
        <v>2972</v>
      </c>
      <c r="CIS1" t="s">
        <v>2973</v>
      </c>
      <c r="CIT1" t="s">
        <v>2974</v>
      </c>
      <c r="CIU1" t="s">
        <v>2975</v>
      </c>
      <c r="CIV1" t="s">
        <v>2976</v>
      </c>
      <c r="CIW1" t="s">
        <v>2977</v>
      </c>
      <c r="CIX1" t="s">
        <v>2978</v>
      </c>
      <c r="CIY1" t="s">
        <v>2979</v>
      </c>
      <c r="CIZ1" t="s">
        <v>2980</v>
      </c>
      <c r="CJA1" t="s">
        <v>2981</v>
      </c>
      <c r="CJB1" t="s">
        <v>2982</v>
      </c>
      <c r="CJC1" t="s">
        <v>2983</v>
      </c>
      <c r="CJD1" t="s">
        <v>2984</v>
      </c>
      <c r="CJE1" t="s">
        <v>2985</v>
      </c>
      <c r="CJF1" t="s">
        <v>2986</v>
      </c>
      <c r="CJG1" t="s">
        <v>2987</v>
      </c>
      <c r="CJH1" t="s">
        <v>2988</v>
      </c>
      <c r="CJI1" t="s">
        <v>2989</v>
      </c>
      <c r="CJJ1" t="s">
        <v>2990</v>
      </c>
      <c r="CJK1" t="s">
        <v>2991</v>
      </c>
      <c r="CJL1" t="s">
        <v>2992</v>
      </c>
      <c r="CJM1" t="s">
        <v>2993</v>
      </c>
      <c r="CJN1" t="s">
        <v>2994</v>
      </c>
      <c r="CJO1" t="s">
        <v>2995</v>
      </c>
      <c r="CJP1" t="s">
        <v>2996</v>
      </c>
      <c r="CJQ1" t="s">
        <v>2997</v>
      </c>
      <c r="CJR1" t="s">
        <v>2998</v>
      </c>
      <c r="CJS1" t="s">
        <v>2999</v>
      </c>
      <c r="CJT1" t="s">
        <v>3000</v>
      </c>
      <c r="CJU1" t="s">
        <v>3001</v>
      </c>
      <c r="CJV1" t="s">
        <v>3002</v>
      </c>
      <c r="CJW1" t="s">
        <v>3003</v>
      </c>
      <c r="CJX1" t="s">
        <v>3004</v>
      </c>
      <c r="CJY1" t="s">
        <v>3005</v>
      </c>
      <c r="CJZ1" t="s">
        <v>3006</v>
      </c>
      <c r="CKA1" t="s">
        <v>3007</v>
      </c>
      <c r="CKB1" t="s">
        <v>3008</v>
      </c>
      <c r="CKC1" t="s">
        <v>3009</v>
      </c>
      <c r="CKD1" t="s">
        <v>3010</v>
      </c>
      <c r="CKE1" t="s">
        <v>3011</v>
      </c>
      <c r="CKF1" t="s">
        <v>3012</v>
      </c>
      <c r="CKG1" t="s">
        <v>3013</v>
      </c>
      <c r="CKH1" t="s">
        <v>3014</v>
      </c>
      <c r="CKI1" t="s">
        <v>3015</v>
      </c>
      <c r="CKJ1" t="s">
        <v>3016</v>
      </c>
      <c r="CKK1" t="s">
        <v>3017</v>
      </c>
      <c r="CKL1" t="s">
        <v>3018</v>
      </c>
      <c r="CKM1" t="s">
        <v>3019</v>
      </c>
      <c r="CKN1" t="s">
        <v>3020</v>
      </c>
      <c r="CKO1" t="s">
        <v>3021</v>
      </c>
      <c r="CKP1" t="s">
        <v>3022</v>
      </c>
      <c r="CKQ1" t="s">
        <v>3023</v>
      </c>
      <c r="CKR1" t="s">
        <v>3024</v>
      </c>
      <c r="CKS1" t="s">
        <v>3025</v>
      </c>
      <c r="CKT1" t="s">
        <v>3026</v>
      </c>
      <c r="CKU1" t="s">
        <v>3027</v>
      </c>
      <c r="CKV1" t="s">
        <v>3028</v>
      </c>
      <c r="CKW1" t="s">
        <v>3029</v>
      </c>
      <c r="CKX1" t="s">
        <v>3030</v>
      </c>
      <c r="CKY1" t="s">
        <v>3031</v>
      </c>
      <c r="CKZ1" t="s">
        <v>3032</v>
      </c>
      <c r="CLA1" t="s">
        <v>3033</v>
      </c>
      <c r="CLB1" t="s">
        <v>3034</v>
      </c>
      <c r="CLC1" t="s">
        <v>3035</v>
      </c>
      <c r="CLD1" t="s">
        <v>3036</v>
      </c>
      <c r="CLE1" t="s">
        <v>3037</v>
      </c>
      <c r="CLF1" t="s">
        <v>3038</v>
      </c>
      <c r="CLG1" t="s">
        <v>3039</v>
      </c>
      <c r="CLH1" t="s">
        <v>3040</v>
      </c>
      <c r="CLI1" t="s">
        <v>3041</v>
      </c>
      <c r="CLJ1" t="s">
        <v>3042</v>
      </c>
      <c r="CLK1" t="s">
        <v>3043</v>
      </c>
      <c r="CLL1" t="s">
        <v>3044</v>
      </c>
      <c r="CLM1" t="s">
        <v>3045</v>
      </c>
      <c r="CLN1" t="s">
        <v>3046</v>
      </c>
      <c r="CLO1" t="s">
        <v>3047</v>
      </c>
      <c r="CLP1" t="s">
        <v>3048</v>
      </c>
      <c r="CLQ1" t="s">
        <v>3049</v>
      </c>
      <c r="CLR1" t="s">
        <v>3050</v>
      </c>
      <c r="CLS1" t="s">
        <v>3051</v>
      </c>
      <c r="CLT1" t="s">
        <v>3052</v>
      </c>
      <c r="CLU1" t="s">
        <v>3053</v>
      </c>
      <c r="CLV1" t="s">
        <v>3054</v>
      </c>
      <c r="CLW1" t="s">
        <v>3055</v>
      </c>
      <c r="CLX1" t="s">
        <v>3056</v>
      </c>
      <c r="CLY1" t="s">
        <v>3057</v>
      </c>
      <c r="CLZ1" t="s">
        <v>3058</v>
      </c>
      <c r="CMA1" t="s">
        <v>3059</v>
      </c>
      <c r="CMB1" t="s">
        <v>3060</v>
      </c>
      <c r="CMC1" t="s">
        <v>3061</v>
      </c>
      <c r="CMD1" t="s">
        <v>3062</v>
      </c>
      <c r="CME1" t="s">
        <v>3063</v>
      </c>
      <c r="CMF1" t="s">
        <v>3064</v>
      </c>
      <c r="CMG1" t="s">
        <v>3065</v>
      </c>
      <c r="CMH1" t="s">
        <v>3066</v>
      </c>
      <c r="CMI1" t="s">
        <v>3067</v>
      </c>
      <c r="CMJ1" t="s">
        <v>3068</v>
      </c>
      <c r="CMK1" t="s">
        <v>3069</v>
      </c>
      <c r="CML1" t="s">
        <v>3070</v>
      </c>
      <c r="CMM1" t="s">
        <v>3071</v>
      </c>
      <c r="CMN1" t="s">
        <v>3072</v>
      </c>
      <c r="CMO1" t="s">
        <v>3073</v>
      </c>
      <c r="CMP1" t="s">
        <v>3074</v>
      </c>
      <c r="CMQ1" t="s">
        <v>3075</v>
      </c>
      <c r="CMR1" t="s">
        <v>3076</v>
      </c>
      <c r="CMS1" t="s">
        <v>3077</v>
      </c>
      <c r="CMT1" t="s">
        <v>3078</v>
      </c>
      <c r="CMU1" t="s">
        <v>3079</v>
      </c>
      <c r="CMV1" t="s">
        <v>3080</v>
      </c>
      <c r="CMW1" t="s">
        <v>3081</v>
      </c>
      <c r="CMX1" t="s">
        <v>3082</v>
      </c>
      <c r="CMY1" t="s">
        <v>3083</v>
      </c>
      <c r="CMZ1" t="s">
        <v>3084</v>
      </c>
      <c r="CNA1" t="s">
        <v>3085</v>
      </c>
      <c r="CNB1" t="s">
        <v>3086</v>
      </c>
      <c r="CNC1" t="s">
        <v>3087</v>
      </c>
      <c r="CND1" t="s">
        <v>3088</v>
      </c>
      <c r="CNE1" t="s">
        <v>3089</v>
      </c>
      <c r="CNF1" t="s">
        <v>3090</v>
      </c>
      <c r="CNG1" t="s">
        <v>3091</v>
      </c>
      <c r="CNH1" t="s">
        <v>3092</v>
      </c>
      <c r="CNI1" t="s">
        <v>3093</v>
      </c>
      <c r="CNJ1" t="s">
        <v>3094</v>
      </c>
      <c r="CNK1" t="s">
        <v>3095</v>
      </c>
      <c r="CNL1" t="s">
        <v>3096</v>
      </c>
      <c r="CNM1" t="s">
        <v>3097</v>
      </c>
      <c r="CNN1" t="s">
        <v>3098</v>
      </c>
      <c r="CNO1" t="s">
        <v>3099</v>
      </c>
      <c r="CNP1" t="s">
        <v>3100</v>
      </c>
      <c r="CNQ1" t="s">
        <v>3101</v>
      </c>
      <c r="CNR1" t="s">
        <v>3102</v>
      </c>
      <c r="CNS1" t="s">
        <v>3103</v>
      </c>
      <c r="CNT1" t="s">
        <v>3104</v>
      </c>
      <c r="CNU1" t="s">
        <v>3105</v>
      </c>
      <c r="CNV1" t="s">
        <v>3106</v>
      </c>
      <c r="CNW1" t="s">
        <v>3107</v>
      </c>
      <c r="CNX1" t="s">
        <v>3108</v>
      </c>
      <c r="CNY1" t="s">
        <v>3109</v>
      </c>
      <c r="CNZ1" t="s">
        <v>3110</v>
      </c>
      <c r="COA1" t="s">
        <v>3111</v>
      </c>
      <c r="COB1" t="s">
        <v>3112</v>
      </c>
      <c r="COC1" t="s">
        <v>3113</v>
      </c>
      <c r="COD1" t="s">
        <v>3114</v>
      </c>
      <c r="COE1" t="s">
        <v>3115</v>
      </c>
      <c r="COF1" t="s">
        <v>3116</v>
      </c>
      <c r="COG1" t="s">
        <v>3117</v>
      </c>
      <c r="COH1" t="s">
        <v>3118</v>
      </c>
      <c r="COI1" t="s">
        <v>3119</v>
      </c>
      <c r="COJ1" t="s">
        <v>3120</v>
      </c>
      <c r="COK1" t="s">
        <v>3121</v>
      </c>
      <c r="COL1" t="s">
        <v>3122</v>
      </c>
      <c r="COM1" t="s">
        <v>3123</v>
      </c>
      <c r="CON1" t="s">
        <v>3124</v>
      </c>
      <c r="COO1" t="s">
        <v>3125</v>
      </c>
      <c r="COP1" t="s">
        <v>3126</v>
      </c>
      <c r="COQ1" t="s">
        <v>3127</v>
      </c>
      <c r="COR1" t="s">
        <v>3128</v>
      </c>
      <c r="COS1" t="s">
        <v>3129</v>
      </c>
      <c r="COT1" t="s">
        <v>3130</v>
      </c>
      <c r="COU1" t="s">
        <v>3131</v>
      </c>
      <c r="COV1" t="s">
        <v>3132</v>
      </c>
      <c r="COW1" t="s">
        <v>3133</v>
      </c>
      <c r="COX1" t="s">
        <v>3134</v>
      </c>
      <c r="COY1" t="s">
        <v>3135</v>
      </c>
      <c r="COZ1" t="s">
        <v>3136</v>
      </c>
      <c r="CPA1" t="s">
        <v>3137</v>
      </c>
      <c r="CPB1" t="s">
        <v>3138</v>
      </c>
      <c r="CPC1" t="s">
        <v>3139</v>
      </c>
      <c r="CPD1" t="s">
        <v>3140</v>
      </c>
      <c r="CPE1" t="s">
        <v>3141</v>
      </c>
      <c r="CPF1" t="s">
        <v>3142</v>
      </c>
      <c r="CPG1" t="s">
        <v>3143</v>
      </c>
      <c r="CPH1" t="s">
        <v>3144</v>
      </c>
      <c r="CPI1" t="s">
        <v>3145</v>
      </c>
      <c r="CPJ1" t="s">
        <v>3146</v>
      </c>
      <c r="CPK1" t="s">
        <v>3147</v>
      </c>
      <c r="CPL1" t="s">
        <v>3148</v>
      </c>
      <c r="CPM1" t="s">
        <v>3149</v>
      </c>
      <c r="CPN1" t="s">
        <v>3150</v>
      </c>
      <c r="CPO1" t="s">
        <v>3151</v>
      </c>
      <c r="CPP1" t="s">
        <v>3152</v>
      </c>
      <c r="CPQ1" t="s">
        <v>3153</v>
      </c>
      <c r="CPR1" t="s">
        <v>3154</v>
      </c>
      <c r="CPS1" t="s">
        <v>3155</v>
      </c>
      <c r="CPT1" t="s">
        <v>3156</v>
      </c>
      <c r="CPU1" t="s">
        <v>3157</v>
      </c>
      <c r="CPV1" t="s">
        <v>3158</v>
      </c>
      <c r="CPW1" t="s">
        <v>3159</v>
      </c>
      <c r="CPX1" t="s">
        <v>3160</v>
      </c>
      <c r="CPY1" t="s">
        <v>3161</v>
      </c>
      <c r="CPZ1" t="s">
        <v>3162</v>
      </c>
      <c r="CQA1" t="s">
        <v>3163</v>
      </c>
      <c r="CQB1" t="s">
        <v>3164</v>
      </c>
      <c r="CQC1" t="s">
        <v>3165</v>
      </c>
      <c r="CQD1" t="s">
        <v>3166</v>
      </c>
      <c r="CQE1" t="s">
        <v>3167</v>
      </c>
      <c r="CQF1" t="s">
        <v>3168</v>
      </c>
      <c r="CQG1" t="s">
        <v>3169</v>
      </c>
      <c r="CQH1" t="s">
        <v>3170</v>
      </c>
      <c r="CQI1" t="s">
        <v>3171</v>
      </c>
      <c r="CQJ1" t="s">
        <v>3172</v>
      </c>
      <c r="CQK1" t="s">
        <v>3173</v>
      </c>
      <c r="CQL1" t="s">
        <v>3174</v>
      </c>
      <c r="CQM1" t="s">
        <v>3175</v>
      </c>
      <c r="CQN1" t="s">
        <v>3176</v>
      </c>
      <c r="CQO1" t="s">
        <v>3177</v>
      </c>
      <c r="CQP1" t="s">
        <v>3178</v>
      </c>
      <c r="CQQ1" t="s">
        <v>3179</v>
      </c>
      <c r="CQR1" t="s">
        <v>3180</v>
      </c>
      <c r="CQS1" t="s">
        <v>3181</v>
      </c>
      <c r="CQT1" t="s">
        <v>3182</v>
      </c>
      <c r="CQU1" t="s">
        <v>3183</v>
      </c>
      <c r="CQV1" t="s">
        <v>3184</v>
      </c>
      <c r="CQW1" t="s">
        <v>3185</v>
      </c>
      <c r="CQX1" t="s">
        <v>3186</v>
      </c>
      <c r="CQY1" t="s">
        <v>3187</v>
      </c>
      <c r="CQZ1" t="s">
        <v>3188</v>
      </c>
      <c r="CRA1" t="s">
        <v>3189</v>
      </c>
      <c r="CRB1" t="s">
        <v>3190</v>
      </c>
      <c r="CRC1" t="s">
        <v>3191</v>
      </c>
      <c r="CRD1" t="s">
        <v>3192</v>
      </c>
      <c r="CRE1" t="s">
        <v>3193</v>
      </c>
      <c r="CRF1" t="s">
        <v>3194</v>
      </c>
      <c r="CRG1" t="s">
        <v>3195</v>
      </c>
      <c r="CRH1" t="s">
        <v>3196</v>
      </c>
      <c r="CRI1" t="s">
        <v>3197</v>
      </c>
      <c r="CRJ1" t="s">
        <v>3198</v>
      </c>
      <c r="CRK1" t="s">
        <v>3199</v>
      </c>
      <c r="CRL1" t="s">
        <v>3200</v>
      </c>
      <c r="CRM1" t="s">
        <v>3201</v>
      </c>
      <c r="CRN1" t="s">
        <v>3202</v>
      </c>
      <c r="CRO1" t="s">
        <v>3203</v>
      </c>
      <c r="CRP1" t="s">
        <v>3204</v>
      </c>
      <c r="CRQ1" t="s">
        <v>3205</v>
      </c>
      <c r="CRR1" t="s">
        <v>3206</v>
      </c>
      <c r="CRS1" t="s">
        <v>3207</v>
      </c>
      <c r="CRT1" t="s">
        <v>3208</v>
      </c>
      <c r="CRU1" t="s">
        <v>3209</v>
      </c>
      <c r="CRV1" t="s">
        <v>3210</v>
      </c>
      <c r="CRW1" t="s">
        <v>3211</v>
      </c>
      <c r="CRX1" t="s">
        <v>3212</v>
      </c>
      <c r="CRY1" t="s">
        <v>3213</v>
      </c>
      <c r="CRZ1" t="s">
        <v>3214</v>
      </c>
      <c r="CSA1" t="s">
        <v>3215</v>
      </c>
      <c r="CSB1" t="s">
        <v>3216</v>
      </c>
      <c r="CSC1" t="s">
        <v>3217</v>
      </c>
      <c r="CSD1" t="s">
        <v>3218</v>
      </c>
      <c r="CSE1" t="s">
        <v>3219</v>
      </c>
      <c r="CSF1" t="s">
        <v>3220</v>
      </c>
      <c r="CSG1" t="s">
        <v>3221</v>
      </c>
      <c r="CSH1" t="s">
        <v>3222</v>
      </c>
      <c r="CSI1" t="s">
        <v>3223</v>
      </c>
      <c r="CSJ1" t="s">
        <v>3224</v>
      </c>
      <c r="CSK1" t="s">
        <v>3225</v>
      </c>
      <c r="CSL1" t="s">
        <v>3226</v>
      </c>
      <c r="CSM1" t="s">
        <v>3227</v>
      </c>
      <c r="CSN1" t="s">
        <v>3228</v>
      </c>
      <c r="CSO1" t="s">
        <v>3229</v>
      </c>
      <c r="CSP1" t="s">
        <v>3230</v>
      </c>
      <c r="CSQ1" t="s">
        <v>3231</v>
      </c>
      <c r="CSR1" t="s">
        <v>3232</v>
      </c>
      <c r="CSS1" t="s">
        <v>3233</v>
      </c>
      <c r="CST1" t="s">
        <v>3234</v>
      </c>
      <c r="CSU1" t="s">
        <v>3235</v>
      </c>
      <c r="CSV1" t="s">
        <v>3236</v>
      </c>
      <c r="CSW1" t="s">
        <v>3237</v>
      </c>
      <c r="CSX1" t="s">
        <v>3238</v>
      </c>
      <c r="CSY1" t="s">
        <v>3239</v>
      </c>
      <c r="CSZ1" t="s">
        <v>3240</v>
      </c>
      <c r="CTA1" t="s">
        <v>3241</v>
      </c>
      <c r="CTB1" t="s">
        <v>3242</v>
      </c>
      <c r="CTC1" t="s">
        <v>3243</v>
      </c>
      <c r="CTD1" t="s">
        <v>3244</v>
      </c>
      <c r="CTE1" t="s">
        <v>3245</v>
      </c>
      <c r="CTF1" t="s">
        <v>3246</v>
      </c>
      <c r="CTG1" t="s">
        <v>3247</v>
      </c>
      <c r="CTH1" t="s">
        <v>3248</v>
      </c>
      <c r="CTI1" t="s">
        <v>3249</v>
      </c>
      <c r="CTJ1" t="s">
        <v>3250</v>
      </c>
      <c r="CTK1" t="s">
        <v>3251</v>
      </c>
      <c r="CTL1" t="s">
        <v>3252</v>
      </c>
      <c r="CTM1" t="s">
        <v>3253</v>
      </c>
      <c r="CTN1" t="s">
        <v>3254</v>
      </c>
      <c r="CTO1" t="s">
        <v>3255</v>
      </c>
      <c r="CTP1" t="s">
        <v>3256</v>
      </c>
      <c r="CTQ1" t="s">
        <v>3257</v>
      </c>
      <c r="CTR1" t="s">
        <v>3258</v>
      </c>
      <c r="CTS1" t="s">
        <v>3259</v>
      </c>
      <c r="CTT1" t="s">
        <v>3260</v>
      </c>
      <c r="CTU1" t="s">
        <v>3261</v>
      </c>
      <c r="CTV1" t="s">
        <v>3262</v>
      </c>
      <c r="CTW1" t="s">
        <v>3263</v>
      </c>
      <c r="CTX1" t="s">
        <v>3264</v>
      </c>
      <c r="CTY1" t="s">
        <v>3265</v>
      </c>
      <c r="CTZ1" t="s">
        <v>3266</v>
      </c>
      <c r="CUA1" t="s">
        <v>3267</v>
      </c>
      <c r="CUB1" t="s">
        <v>3268</v>
      </c>
      <c r="CUC1" t="s">
        <v>3269</v>
      </c>
      <c r="CUD1" t="s">
        <v>3270</v>
      </c>
      <c r="CUE1" t="s">
        <v>3271</v>
      </c>
      <c r="CUF1" t="s">
        <v>3272</v>
      </c>
      <c r="CUG1" t="s">
        <v>3273</v>
      </c>
      <c r="CUH1" t="s">
        <v>3274</v>
      </c>
      <c r="CUI1" t="s">
        <v>3275</v>
      </c>
      <c r="CUJ1" t="s">
        <v>3276</v>
      </c>
      <c r="CUK1" t="s">
        <v>3277</v>
      </c>
      <c r="CUL1" t="s">
        <v>3278</v>
      </c>
      <c r="CUM1" t="s">
        <v>3279</v>
      </c>
      <c r="CUN1" t="s">
        <v>3280</v>
      </c>
      <c r="CUO1" t="s">
        <v>3281</v>
      </c>
      <c r="CUP1" t="s">
        <v>3282</v>
      </c>
      <c r="CUQ1" t="s">
        <v>3283</v>
      </c>
      <c r="CUR1" t="s">
        <v>3284</v>
      </c>
      <c r="CUS1" t="s">
        <v>3285</v>
      </c>
      <c r="CUT1" t="s">
        <v>3286</v>
      </c>
      <c r="CUU1" t="s">
        <v>3287</v>
      </c>
      <c r="CUV1" t="s">
        <v>3288</v>
      </c>
      <c r="CUW1" t="s">
        <v>3289</v>
      </c>
      <c r="CUX1" t="s">
        <v>3290</v>
      </c>
      <c r="CUY1" t="s">
        <v>3291</v>
      </c>
      <c r="CUZ1" t="s">
        <v>3292</v>
      </c>
      <c r="CVA1" t="s">
        <v>3293</v>
      </c>
      <c r="CVB1" t="s">
        <v>3294</v>
      </c>
      <c r="CVC1" t="s">
        <v>3295</v>
      </c>
      <c r="CVD1" t="s">
        <v>3296</v>
      </c>
      <c r="CVE1" t="s">
        <v>3297</v>
      </c>
      <c r="CVF1" t="s">
        <v>3298</v>
      </c>
      <c r="CVG1" t="s">
        <v>3299</v>
      </c>
      <c r="CVH1" t="s">
        <v>3300</v>
      </c>
      <c r="CVI1" t="s">
        <v>3301</v>
      </c>
      <c r="CVJ1" t="s">
        <v>3302</v>
      </c>
      <c r="CVK1" t="s">
        <v>3303</v>
      </c>
      <c r="CVL1" t="s">
        <v>3304</v>
      </c>
      <c r="CVM1" t="s">
        <v>3305</v>
      </c>
      <c r="CVN1" t="s">
        <v>3306</v>
      </c>
      <c r="CVO1" t="s">
        <v>3307</v>
      </c>
      <c r="CVP1" t="s">
        <v>3308</v>
      </c>
      <c r="CVQ1" t="s">
        <v>3309</v>
      </c>
      <c r="CVR1" t="s">
        <v>3310</v>
      </c>
      <c r="CVS1" t="s">
        <v>3311</v>
      </c>
      <c r="CVT1" t="s">
        <v>3312</v>
      </c>
      <c r="CVU1" t="s">
        <v>3313</v>
      </c>
      <c r="CVV1" t="s">
        <v>3314</v>
      </c>
      <c r="CVW1" t="s">
        <v>3315</v>
      </c>
      <c r="CVX1" t="s">
        <v>3316</v>
      </c>
      <c r="CVY1" t="s">
        <v>3317</v>
      </c>
      <c r="CVZ1" t="s">
        <v>3318</v>
      </c>
      <c r="CWA1" t="s">
        <v>3319</v>
      </c>
      <c r="CWB1" t="s">
        <v>3320</v>
      </c>
      <c r="CWC1" t="s">
        <v>3321</v>
      </c>
      <c r="CWD1" t="s">
        <v>3322</v>
      </c>
      <c r="CWE1" t="s">
        <v>3323</v>
      </c>
      <c r="CWF1" t="s">
        <v>3324</v>
      </c>
      <c r="CWG1" t="s">
        <v>3325</v>
      </c>
      <c r="CWH1" t="s">
        <v>3326</v>
      </c>
      <c r="CWI1" t="s">
        <v>3327</v>
      </c>
      <c r="CWJ1" t="s">
        <v>3328</v>
      </c>
      <c r="CWK1" t="s">
        <v>3329</v>
      </c>
      <c r="CWL1" t="s">
        <v>3330</v>
      </c>
      <c r="CWM1" t="s">
        <v>3331</v>
      </c>
      <c r="CWN1" t="s">
        <v>3332</v>
      </c>
      <c r="CWO1" t="s">
        <v>3333</v>
      </c>
      <c r="CWP1" t="s">
        <v>3334</v>
      </c>
      <c r="CWQ1" t="s">
        <v>3335</v>
      </c>
      <c r="CWR1" t="s">
        <v>3336</v>
      </c>
      <c r="CWS1" t="s">
        <v>3337</v>
      </c>
      <c r="CWT1" t="s">
        <v>3338</v>
      </c>
      <c r="CWU1" t="s">
        <v>3339</v>
      </c>
      <c r="CWV1" t="s">
        <v>3340</v>
      </c>
      <c r="CWW1" t="s">
        <v>3341</v>
      </c>
      <c r="CWX1" t="s">
        <v>3342</v>
      </c>
      <c r="CWY1" t="s">
        <v>3343</v>
      </c>
      <c r="CWZ1" t="s">
        <v>3344</v>
      </c>
      <c r="CXA1" t="s">
        <v>3345</v>
      </c>
      <c r="CXB1" t="s">
        <v>3346</v>
      </c>
      <c r="CXC1" t="s">
        <v>3347</v>
      </c>
      <c r="CXD1" t="s">
        <v>3348</v>
      </c>
      <c r="CXE1" t="s">
        <v>3349</v>
      </c>
      <c r="CXF1" t="s">
        <v>3350</v>
      </c>
      <c r="CXG1" t="s">
        <v>3351</v>
      </c>
      <c r="CXH1" t="s">
        <v>3352</v>
      </c>
      <c r="CXI1" t="s">
        <v>3353</v>
      </c>
      <c r="CXJ1" t="s">
        <v>3354</v>
      </c>
      <c r="CXK1" t="s">
        <v>3355</v>
      </c>
      <c r="CXL1" t="s">
        <v>3356</v>
      </c>
      <c r="CXM1" t="s">
        <v>3357</v>
      </c>
      <c r="CXN1" t="s">
        <v>3358</v>
      </c>
      <c r="CXO1" t="s">
        <v>3359</v>
      </c>
      <c r="CXP1" t="s">
        <v>3360</v>
      </c>
      <c r="CXQ1" t="s">
        <v>3361</v>
      </c>
      <c r="CXR1" t="s">
        <v>3362</v>
      </c>
      <c r="CXS1" t="s">
        <v>3363</v>
      </c>
      <c r="CXT1" t="s">
        <v>3364</v>
      </c>
      <c r="CXU1" t="s">
        <v>3365</v>
      </c>
      <c r="CXV1" t="s">
        <v>3366</v>
      </c>
      <c r="CXW1" t="s">
        <v>3367</v>
      </c>
      <c r="CXX1" t="s">
        <v>3368</v>
      </c>
      <c r="CXY1" t="s">
        <v>3369</v>
      </c>
      <c r="CXZ1" t="s">
        <v>3370</v>
      </c>
      <c r="CYA1" t="s">
        <v>3371</v>
      </c>
      <c r="CYB1" t="s">
        <v>3372</v>
      </c>
      <c r="CYC1" t="s">
        <v>3373</v>
      </c>
      <c r="CYD1" t="s">
        <v>3374</v>
      </c>
      <c r="CYE1" t="s">
        <v>3375</v>
      </c>
      <c r="CYF1" t="s">
        <v>3376</v>
      </c>
      <c r="CYG1" t="s">
        <v>3377</v>
      </c>
      <c r="CYH1" t="s">
        <v>3378</v>
      </c>
      <c r="CYI1" t="s">
        <v>3379</v>
      </c>
      <c r="CYJ1" t="s">
        <v>3380</v>
      </c>
      <c r="CYK1" t="s">
        <v>3381</v>
      </c>
      <c r="CYL1" t="s">
        <v>3382</v>
      </c>
      <c r="CYM1" t="s">
        <v>3383</v>
      </c>
      <c r="CYN1" t="s">
        <v>3384</v>
      </c>
      <c r="CYO1" t="s">
        <v>3385</v>
      </c>
      <c r="CYP1" t="s">
        <v>3386</v>
      </c>
      <c r="CYQ1" t="s">
        <v>3387</v>
      </c>
      <c r="CYR1" t="s">
        <v>3388</v>
      </c>
      <c r="CYS1" t="s">
        <v>3389</v>
      </c>
      <c r="CYT1" t="s">
        <v>3390</v>
      </c>
      <c r="CYU1" t="s">
        <v>3391</v>
      </c>
      <c r="CYV1" t="s">
        <v>3392</v>
      </c>
      <c r="CYW1" t="s">
        <v>3393</v>
      </c>
      <c r="CYX1" t="s">
        <v>3394</v>
      </c>
      <c r="CYY1" t="s">
        <v>3395</v>
      </c>
      <c r="CYZ1" t="s">
        <v>3396</v>
      </c>
      <c r="CZA1" t="s">
        <v>3397</v>
      </c>
      <c r="CZB1" t="s">
        <v>3398</v>
      </c>
      <c r="CZC1" t="s">
        <v>3399</v>
      </c>
      <c r="CZD1" t="s">
        <v>3400</v>
      </c>
      <c r="CZE1" t="s">
        <v>3401</v>
      </c>
      <c r="CZF1" t="s">
        <v>3402</v>
      </c>
      <c r="CZG1" t="s">
        <v>3403</v>
      </c>
      <c r="CZH1" t="s">
        <v>3404</v>
      </c>
      <c r="CZI1" t="s">
        <v>3405</v>
      </c>
      <c r="CZJ1" t="s">
        <v>3406</v>
      </c>
      <c r="CZK1" t="s">
        <v>3407</v>
      </c>
      <c r="CZL1" t="s">
        <v>3408</v>
      </c>
      <c r="CZM1" t="s">
        <v>3409</v>
      </c>
      <c r="CZN1" t="s">
        <v>3410</v>
      </c>
      <c r="CZO1" t="s">
        <v>3411</v>
      </c>
      <c r="CZP1" t="s">
        <v>3412</v>
      </c>
      <c r="CZQ1" t="s">
        <v>3413</v>
      </c>
      <c r="CZR1" t="s">
        <v>3414</v>
      </c>
      <c r="CZS1" t="s">
        <v>3415</v>
      </c>
      <c r="CZT1" t="s">
        <v>3416</v>
      </c>
      <c r="CZU1" t="s">
        <v>3417</v>
      </c>
      <c r="CZV1" t="s">
        <v>3418</v>
      </c>
      <c r="CZW1" t="s">
        <v>3419</v>
      </c>
      <c r="CZX1" t="s">
        <v>3420</v>
      </c>
      <c r="CZY1" t="s">
        <v>3421</v>
      </c>
      <c r="CZZ1" t="s">
        <v>3422</v>
      </c>
      <c r="DAA1" t="s">
        <v>3423</v>
      </c>
      <c r="DAB1" t="s">
        <v>3424</v>
      </c>
      <c r="DAC1" t="s">
        <v>3425</v>
      </c>
      <c r="DAD1" t="s">
        <v>3426</v>
      </c>
      <c r="DAE1" t="s">
        <v>3427</v>
      </c>
      <c r="DAF1" t="s">
        <v>3428</v>
      </c>
      <c r="DAG1" t="s">
        <v>3429</v>
      </c>
      <c r="DAH1" t="s">
        <v>3430</v>
      </c>
      <c r="DAI1" t="s">
        <v>3431</v>
      </c>
      <c r="DAJ1" t="s">
        <v>3432</v>
      </c>
      <c r="DAK1" t="s">
        <v>3433</v>
      </c>
      <c r="DAL1" t="s">
        <v>3434</v>
      </c>
      <c r="DAM1" t="s">
        <v>3435</v>
      </c>
      <c r="DAN1" t="s">
        <v>3436</v>
      </c>
      <c r="DAO1" t="s">
        <v>3437</v>
      </c>
      <c r="DAP1" t="s">
        <v>3438</v>
      </c>
      <c r="DAQ1" t="s">
        <v>3439</v>
      </c>
      <c r="DAR1" t="s">
        <v>3440</v>
      </c>
      <c r="DAS1" t="s">
        <v>3441</v>
      </c>
      <c r="DAT1" t="s">
        <v>3442</v>
      </c>
      <c r="DAU1" t="s">
        <v>3443</v>
      </c>
      <c r="DAV1" t="s">
        <v>3444</v>
      </c>
      <c r="DAW1" t="s">
        <v>3445</v>
      </c>
      <c r="DAX1" t="s">
        <v>3446</v>
      </c>
      <c r="DAY1" t="s">
        <v>3447</v>
      </c>
      <c r="DAZ1" t="s">
        <v>3448</v>
      </c>
      <c r="DBA1" t="s">
        <v>3449</v>
      </c>
      <c r="DBB1" t="s">
        <v>3450</v>
      </c>
      <c r="DBC1" t="s">
        <v>3451</v>
      </c>
      <c r="DBD1" t="s">
        <v>3452</v>
      </c>
      <c r="DBE1" t="s">
        <v>3453</v>
      </c>
      <c r="DBF1" t="s">
        <v>3454</v>
      </c>
      <c r="DBG1" t="s">
        <v>3455</v>
      </c>
      <c r="DBH1" t="s">
        <v>3456</v>
      </c>
      <c r="DBI1" t="s">
        <v>3457</v>
      </c>
      <c r="DBJ1" t="s">
        <v>3458</v>
      </c>
      <c r="DBK1" t="s">
        <v>3459</v>
      </c>
      <c r="DBL1" t="s">
        <v>3460</v>
      </c>
      <c r="DBM1" t="s">
        <v>3461</v>
      </c>
      <c r="DBN1" t="s">
        <v>3462</v>
      </c>
      <c r="DBO1" t="s">
        <v>3463</v>
      </c>
      <c r="DBP1" t="s">
        <v>3464</v>
      </c>
      <c r="DBQ1" t="s">
        <v>3465</v>
      </c>
      <c r="DBR1" t="s">
        <v>3466</v>
      </c>
      <c r="DBS1" t="s">
        <v>3467</v>
      </c>
      <c r="DBT1" t="s">
        <v>3468</v>
      </c>
      <c r="DBU1" t="s">
        <v>3469</v>
      </c>
      <c r="DBV1" t="s">
        <v>3470</v>
      </c>
      <c r="DBW1" t="s">
        <v>3471</v>
      </c>
      <c r="DBX1" t="s">
        <v>3472</v>
      </c>
      <c r="DBY1" t="s">
        <v>3473</v>
      </c>
      <c r="DBZ1" t="s">
        <v>3474</v>
      </c>
      <c r="DCA1" t="s">
        <v>3475</v>
      </c>
      <c r="DCB1" t="s">
        <v>3476</v>
      </c>
      <c r="DCC1" t="s">
        <v>3477</v>
      </c>
      <c r="DCD1" t="s">
        <v>3478</v>
      </c>
      <c r="DCE1" t="s">
        <v>3479</v>
      </c>
      <c r="DCF1" t="s">
        <v>3480</v>
      </c>
      <c r="DCG1" t="s">
        <v>3481</v>
      </c>
      <c r="DCH1" t="s">
        <v>3482</v>
      </c>
      <c r="DCI1" t="s">
        <v>3483</v>
      </c>
      <c r="DCJ1" t="s">
        <v>3484</v>
      </c>
      <c r="DCK1" t="s">
        <v>3485</v>
      </c>
      <c r="DCL1" t="s">
        <v>3486</v>
      </c>
      <c r="DCM1" t="s">
        <v>3487</v>
      </c>
      <c r="DCN1" t="s">
        <v>3488</v>
      </c>
      <c r="DCO1" t="s">
        <v>3489</v>
      </c>
      <c r="DCP1" t="s">
        <v>3490</v>
      </c>
      <c r="DCQ1" t="s">
        <v>3491</v>
      </c>
      <c r="DCR1" t="s">
        <v>3492</v>
      </c>
      <c r="DCS1" t="s">
        <v>3493</v>
      </c>
      <c r="DCT1" t="s">
        <v>3494</v>
      </c>
      <c r="DCU1" t="s">
        <v>3495</v>
      </c>
      <c r="DCV1" t="s">
        <v>3496</v>
      </c>
      <c r="DCW1" t="s">
        <v>3497</v>
      </c>
      <c r="DCX1" t="s">
        <v>3498</v>
      </c>
      <c r="DCY1" t="s">
        <v>3499</v>
      </c>
      <c r="DCZ1" t="s">
        <v>3500</v>
      </c>
      <c r="DDA1" t="s">
        <v>3501</v>
      </c>
      <c r="DDB1" t="s">
        <v>3502</v>
      </c>
      <c r="DDC1" t="s">
        <v>3503</v>
      </c>
      <c r="DDD1" t="s">
        <v>3504</v>
      </c>
      <c r="DDE1" t="s">
        <v>3505</v>
      </c>
      <c r="DDF1" t="s">
        <v>3506</v>
      </c>
      <c r="DDG1" t="s">
        <v>3507</v>
      </c>
      <c r="DDH1" t="s">
        <v>3508</v>
      </c>
      <c r="DDI1" t="s">
        <v>3509</v>
      </c>
      <c r="DDJ1" t="s">
        <v>3510</v>
      </c>
      <c r="DDK1" t="s">
        <v>3511</v>
      </c>
      <c r="DDL1" t="s">
        <v>3512</v>
      </c>
      <c r="DDM1" t="s">
        <v>3513</v>
      </c>
      <c r="DDN1" t="s">
        <v>3514</v>
      </c>
      <c r="DDO1" t="s">
        <v>3515</v>
      </c>
      <c r="DDP1" t="s">
        <v>3516</v>
      </c>
      <c r="DDQ1" t="s">
        <v>3517</v>
      </c>
      <c r="DDR1" t="s">
        <v>3518</v>
      </c>
      <c r="DDS1" t="s">
        <v>3519</v>
      </c>
      <c r="DDT1" t="s">
        <v>3520</v>
      </c>
      <c r="DDU1" t="s">
        <v>3521</v>
      </c>
      <c r="DDV1" t="s">
        <v>3522</v>
      </c>
      <c r="DDW1" t="s">
        <v>3523</v>
      </c>
      <c r="DDX1" t="s">
        <v>3524</v>
      </c>
      <c r="DDY1" t="s">
        <v>3525</v>
      </c>
      <c r="DDZ1" t="s">
        <v>3526</v>
      </c>
      <c r="DEA1" t="s">
        <v>3527</v>
      </c>
      <c r="DEB1" t="s">
        <v>3528</v>
      </c>
      <c r="DEC1" t="s">
        <v>3529</v>
      </c>
      <c r="DED1" t="s">
        <v>3530</v>
      </c>
      <c r="DEE1" t="s">
        <v>3531</v>
      </c>
      <c r="DEF1" t="s">
        <v>3532</v>
      </c>
      <c r="DEG1" t="s">
        <v>3533</v>
      </c>
      <c r="DEH1" t="s">
        <v>3534</v>
      </c>
      <c r="DEI1" t="s">
        <v>3535</v>
      </c>
      <c r="DEJ1" t="s">
        <v>3536</v>
      </c>
      <c r="DEK1" t="s">
        <v>3537</v>
      </c>
      <c r="DEL1" t="s">
        <v>3538</v>
      </c>
      <c r="DEM1" t="s">
        <v>3539</v>
      </c>
      <c r="DEN1" t="s">
        <v>3540</v>
      </c>
      <c r="DEO1" t="s">
        <v>3541</v>
      </c>
      <c r="DEP1" t="s">
        <v>3542</v>
      </c>
      <c r="DEQ1" t="s">
        <v>3543</v>
      </c>
      <c r="DER1" t="s">
        <v>3544</v>
      </c>
      <c r="DES1" t="s">
        <v>3545</v>
      </c>
      <c r="DET1" t="s">
        <v>3546</v>
      </c>
      <c r="DEU1" t="s">
        <v>3547</v>
      </c>
      <c r="DEV1" t="s">
        <v>3548</v>
      </c>
      <c r="DEW1" t="s">
        <v>3549</v>
      </c>
      <c r="DEX1" t="s">
        <v>3550</v>
      </c>
      <c r="DEY1" t="s">
        <v>3551</v>
      </c>
      <c r="DEZ1" t="s">
        <v>3552</v>
      </c>
      <c r="DFA1" t="s">
        <v>3553</v>
      </c>
      <c r="DFB1" t="s">
        <v>3554</v>
      </c>
      <c r="DFC1" t="s">
        <v>3555</v>
      </c>
      <c r="DFD1" t="s">
        <v>3556</v>
      </c>
      <c r="DFE1" t="s">
        <v>3557</v>
      </c>
      <c r="DFF1" t="s">
        <v>3558</v>
      </c>
      <c r="DFG1" t="s">
        <v>3559</v>
      </c>
      <c r="DFH1" t="s">
        <v>3560</v>
      </c>
      <c r="DFI1" t="s">
        <v>3561</v>
      </c>
      <c r="DFJ1" t="s">
        <v>3562</v>
      </c>
      <c r="DFK1" t="s">
        <v>3563</v>
      </c>
      <c r="DFL1" t="s">
        <v>3564</v>
      </c>
      <c r="DFM1" t="s">
        <v>3565</v>
      </c>
      <c r="DFN1" t="s">
        <v>3566</v>
      </c>
      <c r="DFO1" t="s">
        <v>3567</v>
      </c>
      <c r="DFP1" t="s">
        <v>3568</v>
      </c>
      <c r="DFQ1" t="s">
        <v>3569</v>
      </c>
      <c r="DFR1" t="s">
        <v>3570</v>
      </c>
      <c r="DFS1" t="s">
        <v>3571</v>
      </c>
      <c r="DFT1" t="s">
        <v>3572</v>
      </c>
      <c r="DFU1" t="s">
        <v>3573</v>
      </c>
      <c r="DFV1" t="s">
        <v>3574</v>
      </c>
      <c r="DFW1" t="s">
        <v>3575</v>
      </c>
      <c r="DFX1" t="s">
        <v>3576</v>
      </c>
      <c r="DFY1" t="s">
        <v>3577</v>
      </c>
      <c r="DFZ1" t="s">
        <v>3578</v>
      </c>
      <c r="DGA1" t="s">
        <v>3579</v>
      </c>
      <c r="DGB1" t="s">
        <v>3580</v>
      </c>
      <c r="DGC1" t="s">
        <v>3581</v>
      </c>
      <c r="DGD1" t="s">
        <v>3582</v>
      </c>
      <c r="DGE1" t="s">
        <v>3583</v>
      </c>
      <c r="DGF1" t="s">
        <v>3584</v>
      </c>
      <c r="DGG1" t="s">
        <v>3585</v>
      </c>
      <c r="DGH1" t="s">
        <v>3586</v>
      </c>
      <c r="DGI1" t="s">
        <v>3587</v>
      </c>
      <c r="DGJ1" t="s">
        <v>3588</v>
      </c>
      <c r="DGK1" t="s">
        <v>3589</v>
      </c>
      <c r="DGL1" t="s">
        <v>3590</v>
      </c>
      <c r="DGM1" t="s">
        <v>3591</v>
      </c>
      <c r="DGN1" t="s">
        <v>3592</v>
      </c>
      <c r="DGO1" t="s">
        <v>3593</v>
      </c>
      <c r="DGP1" t="s">
        <v>3594</v>
      </c>
      <c r="DGQ1" t="s">
        <v>3595</v>
      </c>
      <c r="DGR1" t="s">
        <v>3596</v>
      </c>
      <c r="DGS1" t="s">
        <v>3597</v>
      </c>
      <c r="DGT1" t="s">
        <v>3598</v>
      </c>
      <c r="DGU1" t="s">
        <v>3599</v>
      </c>
      <c r="DGV1" t="s">
        <v>3600</v>
      </c>
      <c r="DGW1" t="s">
        <v>3601</v>
      </c>
      <c r="DGX1" t="s">
        <v>3602</v>
      </c>
      <c r="DGY1" t="s">
        <v>3603</v>
      </c>
      <c r="DGZ1" t="s">
        <v>3604</v>
      </c>
      <c r="DHA1" t="s">
        <v>3605</v>
      </c>
      <c r="DHB1" t="s">
        <v>3606</v>
      </c>
      <c r="DHC1" t="s">
        <v>3607</v>
      </c>
      <c r="DHD1" t="s">
        <v>3608</v>
      </c>
      <c r="DHE1" t="s">
        <v>3609</v>
      </c>
      <c r="DHF1" t="s">
        <v>3610</v>
      </c>
      <c r="DHG1" t="s">
        <v>3611</v>
      </c>
      <c r="DHH1" t="s">
        <v>3612</v>
      </c>
      <c r="DHI1" t="s">
        <v>3613</v>
      </c>
      <c r="DHJ1" t="s">
        <v>3614</v>
      </c>
      <c r="DHK1" t="s">
        <v>3615</v>
      </c>
      <c r="DHL1" t="s">
        <v>3616</v>
      </c>
      <c r="DHM1" t="s">
        <v>3617</v>
      </c>
      <c r="DHN1" t="s">
        <v>3618</v>
      </c>
      <c r="DHO1" t="s">
        <v>3619</v>
      </c>
      <c r="DHP1" t="s">
        <v>3620</v>
      </c>
      <c r="DHQ1" t="s">
        <v>3621</v>
      </c>
      <c r="DHR1" t="s">
        <v>3622</v>
      </c>
      <c r="DHS1" t="s">
        <v>3623</v>
      </c>
      <c r="DHT1" t="s">
        <v>3624</v>
      </c>
      <c r="DHU1" t="s">
        <v>3625</v>
      </c>
      <c r="DHV1" t="s">
        <v>3626</v>
      </c>
      <c r="DHW1" t="s">
        <v>3627</v>
      </c>
      <c r="DHX1" t="s">
        <v>3628</v>
      </c>
      <c r="DHY1" t="s">
        <v>3629</v>
      </c>
      <c r="DHZ1" t="s">
        <v>3630</v>
      </c>
      <c r="DIA1" t="s">
        <v>3631</v>
      </c>
      <c r="DIB1" t="s">
        <v>3632</v>
      </c>
      <c r="DIC1" t="s">
        <v>3633</v>
      </c>
      <c r="DID1" t="s">
        <v>3634</v>
      </c>
      <c r="DIE1" t="s">
        <v>3635</v>
      </c>
      <c r="DIF1" t="s">
        <v>3636</v>
      </c>
      <c r="DIG1" t="s">
        <v>3637</v>
      </c>
      <c r="DIH1" t="s">
        <v>3638</v>
      </c>
      <c r="DII1" t="s">
        <v>3639</v>
      </c>
      <c r="DIJ1" t="s">
        <v>3640</v>
      </c>
      <c r="DIK1" t="s">
        <v>3641</v>
      </c>
      <c r="DIL1" t="s">
        <v>3642</v>
      </c>
      <c r="DIM1" t="s">
        <v>3643</v>
      </c>
      <c r="DIN1" t="s">
        <v>3644</v>
      </c>
      <c r="DIO1" t="s">
        <v>3645</v>
      </c>
      <c r="DIP1" t="s">
        <v>3646</v>
      </c>
      <c r="DIQ1" t="s">
        <v>3647</v>
      </c>
      <c r="DIR1" t="s">
        <v>3648</v>
      </c>
      <c r="DIS1" t="s">
        <v>3649</v>
      </c>
      <c r="DIT1" t="s">
        <v>3650</v>
      </c>
      <c r="DIU1" t="s">
        <v>3651</v>
      </c>
      <c r="DIV1" t="s">
        <v>3652</v>
      </c>
      <c r="DIW1" t="s">
        <v>3653</v>
      </c>
      <c r="DIX1" t="s">
        <v>3654</v>
      </c>
      <c r="DIY1" t="s">
        <v>3655</v>
      </c>
      <c r="DIZ1" t="s">
        <v>3656</v>
      </c>
      <c r="DJA1" t="s">
        <v>3657</v>
      </c>
      <c r="DJB1" t="s">
        <v>3658</v>
      </c>
      <c r="DJC1" t="s">
        <v>3659</v>
      </c>
      <c r="DJD1" t="s">
        <v>3660</v>
      </c>
      <c r="DJE1" t="s">
        <v>3661</v>
      </c>
      <c r="DJF1" t="s">
        <v>3662</v>
      </c>
      <c r="DJG1" t="s">
        <v>3663</v>
      </c>
      <c r="DJH1" t="s">
        <v>3664</v>
      </c>
      <c r="DJI1" t="s">
        <v>3665</v>
      </c>
      <c r="DJJ1" t="s">
        <v>3666</v>
      </c>
      <c r="DJK1" t="s">
        <v>3667</v>
      </c>
      <c r="DJL1" t="s">
        <v>3668</v>
      </c>
      <c r="DJM1" t="s">
        <v>3669</v>
      </c>
      <c r="DJN1" t="s">
        <v>3670</v>
      </c>
      <c r="DJO1" t="s">
        <v>3671</v>
      </c>
      <c r="DJP1" t="s">
        <v>3672</v>
      </c>
      <c r="DJQ1" t="s">
        <v>3673</v>
      </c>
      <c r="DJR1" t="s">
        <v>3674</v>
      </c>
      <c r="DJS1" t="s">
        <v>3675</v>
      </c>
      <c r="DJT1" t="s">
        <v>3676</v>
      </c>
      <c r="DJU1" t="s">
        <v>3677</v>
      </c>
      <c r="DJV1" t="s">
        <v>3678</v>
      </c>
      <c r="DJW1" t="s">
        <v>3679</v>
      </c>
      <c r="DJX1" t="s">
        <v>3680</v>
      </c>
      <c r="DJY1" t="s">
        <v>3681</v>
      </c>
      <c r="DJZ1" t="s">
        <v>3682</v>
      </c>
      <c r="DKA1" t="s">
        <v>3683</v>
      </c>
      <c r="DKB1" t="s">
        <v>3684</v>
      </c>
      <c r="DKC1" t="s">
        <v>3685</v>
      </c>
      <c r="DKD1" t="s">
        <v>3686</v>
      </c>
      <c r="DKE1" t="s">
        <v>3687</v>
      </c>
      <c r="DKF1" t="s">
        <v>3688</v>
      </c>
      <c r="DKG1" t="s">
        <v>3689</v>
      </c>
      <c r="DKH1" t="s">
        <v>3690</v>
      </c>
      <c r="DKI1" t="s">
        <v>3691</v>
      </c>
      <c r="DKJ1" t="s">
        <v>3692</v>
      </c>
      <c r="DKK1" t="s">
        <v>3693</v>
      </c>
      <c r="DKL1" t="s">
        <v>3694</v>
      </c>
      <c r="DKM1" t="s">
        <v>3695</v>
      </c>
      <c r="DKN1" t="s">
        <v>3696</v>
      </c>
      <c r="DKO1" t="s">
        <v>3697</v>
      </c>
      <c r="DKP1" t="s">
        <v>3698</v>
      </c>
      <c r="DKQ1" t="s">
        <v>3699</v>
      </c>
      <c r="DKR1" t="s">
        <v>3700</v>
      </c>
      <c r="DKS1" t="s">
        <v>3701</v>
      </c>
      <c r="DKT1" t="s">
        <v>3702</v>
      </c>
      <c r="DKU1" t="s">
        <v>3703</v>
      </c>
      <c r="DKV1" t="s">
        <v>3704</v>
      </c>
      <c r="DKW1" t="s">
        <v>3705</v>
      </c>
      <c r="DKX1" t="s">
        <v>3706</v>
      </c>
      <c r="DKY1" t="s">
        <v>3707</v>
      </c>
      <c r="DKZ1" t="s">
        <v>3708</v>
      </c>
      <c r="DLA1" t="s">
        <v>3709</v>
      </c>
      <c r="DLB1" t="s">
        <v>3710</v>
      </c>
      <c r="DLC1" t="s">
        <v>3711</v>
      </c>
      <c r="DLD1" t="s">
        <v>3712</v>
      </c>
      <c r="DLE1" t="s">
        <v>3713</v>
      </c>
      <c r="DLF1" t="s">
        <v>3714</v>
      </c>
      <c r="DLG1" t="s">
        <v>3715</v>
      </c>
      <c r="DLH1" t="s">
        <v>3716</v>
      </c>
      <c r="DLI1" t="s">
        <v>3717</v>
      </c>
      <c r="DLJ1" t="s">
        <v>3718</v>
      </c>
      <c r="DLK1" t="s">
        <v>3719</v>
      </c>
      <c r="DLL1" t="s">
        <v>3720</v>
      </c>
      <c r="DLM1" t="s">
        <v>3721</v>
      </c>
      <c r="DLN1" t="s">
        <v>3722</v>
      </c>
      <c r="DLO1" t="s">
        <v>3723</v>
      </c>
      <c r="DLP1" t="s">
        <v>3724</v>
      </c>
      <c r="DLQ1" t="s">
        <v>3725</v>
      </c>
      <c r="DLR1" t="s">
        <v>3726</v>
      </c>
      <c r="DLS1" t="s">
        <v>3727</v>
      </c>
      <c r="DLT1" t="s">
        <v>3728</v>
      </c>
      <c r="DLU1" t="s">
        <v>3729</v>
      </c>
      <c r="DLV1" t="s">
        <v>3730</v>
      </c>
      <c r="DLW1" t="s">
        <v>3731</v>
      </c>
      <c r="DLX1" t="s">
        <v>3732</v>
      </c>
      <c r="DLY1" t="s">
        <v>3733</v>
      </c>
      <c r="DLZ1" t="s">
        <v>3734</v>
      </c>
      <c r="DMA1" t="s">
        <v>3735</v>
      </c>
      <c r="DMB1" t="s">
        <v>3736</v>
      </c>
      <c r="DMC1" t="s">
        <v>3737</v>
      </c>
      <c r="DMD1" t="s">
        <v>3738</v>
      </c>
      <c r="DME1" t="s">
        <v>3739</v>
      </c>
      <c r="DMF1" t="s">
        <v>3740</v>
      </c>
      <c r="DMG1" t="s">
        <v>3741</v>
      </c>
      <c r="DMH1" t="s">
        <v>3742</v>
      </c>
      <c r="DMI1" t="s">
        <v>3743</v>
      </c>
      <c r="DMJ1" t="s">
        <v>3744</v>
      </c>
      <c r="DMK1" t="s">
        <v>3745</v>
      </c>
      <c r="DML1" t="s">
        <v>3746</v>
      </c>
      <c r="DMM1" t="s">
        <v>3747</v>
      </c>
      <c r="DMN1" t="s">
        <v>3748</v>
      </c>
      <c r="DMO1" t="s">
        <v>3749</v>
      </c>
      <c r="DMP1" t="s">
        <v>3750</v>
      </c>
      <c r="DMQ1" t="s">
        <v>3751</v>
      </c>
      <c r="DMR1" t="s">
        <v>3752</v>
      </c>
      <c r="DMS1" t="s">
        <v>3753</v>
      </c>
      <c r="DMT1" t="s">
        <v>3754</v>
      </c>
      <c r="DMU1" t="s">
        <v>3755</v>
      </c>
      <c r="DMV1" t="s">
        <v>3756</v>
      </c>
      <c r="DMW1" t="s">
        <v>3757</v>
      </c>
      <c r="DMX1" t="s">
        <v>3758</v>
      </c>
      <c r="DMY1" t="s">
        <v>3759</v>
      </c>
      <c r="DMZ1" t="s">
        <v>3760</v>
      </c>
      <c r="DNA1" t="s">
        <v>3761</v>
      </c>
      <c r="DNB1" t="s">
        <v>3762</v>
      </c>
      <c r="DNC1" t="s">
        <v>3763</v>
      </c>
      <c r="DND1" t="s">
        <v>3764</v>
      </c>
      <c r="DNE1" t="s">
        <v>3765</v>
      </c>
      <c r="DNF1" t="s">
        <v>3766</v>
      </c>
      <c r="DNG1" t="s">
        <v>3767</v>
      </c>
      <c r="DNH1" t="s">
        <v>3768</v>
      </c>
      <c r="DNI1" t="s">
        <v>3769</v>
      </c>
      <c r="DNJ1" t="s">
        <v>3770</v>
      </c>
      <c r="DNK1" t="s">
        <v>3771</v>
      </c>
      <c r="DNL1" t="s">
        <v>3772</v>
      </c>
      <c r="DNM1" t="s">
        <v>3773</v>
      </c>
      <c r="DNN1" t="s">
        <v>3774</v>
      </c>
      <c r="DNO1" t="s">
        <v>3775</v>
      </c>
      <c r="DNP1" t="s">
        <v>3776</v>
      </c>
      <c r="DNQ1" t="s">
        <v>3777</v>
      </c>
      <c r="DNR1" t="s">
        <v>3778</v>
      </c>
      <c r="DNS1" t="s">
        <v>3779</v>
      </c>
      <c r="DNT1" t="s">
        <v>3780</v>
      </c>
      <c r="DNU1" t="s">
        <v>3781</v>
      </c>
      <c r="DNV1" t="s">
        <v>3782</v>
      </c>
      <c r="DNW1" t="s">
        <v>3783</v>
      </c>
      <c r="DNX1" t="s">
        <v>3784</v>
      </c>
      <c r="DNY1" t="s">
        <v>3785</v>
      </c>
      <c r="DNZ1" t="s">
        <v>3786</v>
      </c>
      <c r="DOA1" t="s">
        <v>3787</v>
      </c>
      <c r="DOB1" t="s">
        <v>3788</v>
      </c>
      <c r="DOC1" t="s">
        <v>3789</v>
      </c>
      <c r="DOD1" t="s">
        <v>3790</v>
      </c>
      <c r="DOE1" t="s">
        <v>3791</v>
      </c>
      <c r="DOF1" t="s">
        <v>3792</v>
      </c>
      <c r="DOG1" t="s">
        <v>3793</v>
      </c>
      <c r="DOH1" t="s">
        <v>3794</v>
      </c>
      <c r="DOI1" t="s">
        <v>3795</v>
      </c>
      <c r="DOJ1" t="s">
        <v>3796</v>
      </c>
      <c r="DOK1" t="s">
        <v>3797</v>
      </c>
      <c r="DOL1" t="s">
        <v>3798</v>
      </c>
      <c r="DOM1" t="s">
        <v>3799</v>
      </c>
      <c r="DON1" t="s">
        <v>3800</v>
      </c>
      <c r="DOO1" t="s">
        <v>3801</v>
      </c>
      <c r="DOP1" t="s">
        <v>3802</v>
      </c>
      <c r="DOQ1" t="s">
        <v>3803</v>
      </c>
      <c r="DOR1" t="s">
        <v>3804</v>
      </c>
      <c r="DOS1" t="s">
        <v>3805</v>
      </c>
      <c r="DOT1" t="s">
        <v>3806</v>
      </c>
      <c r="DOU1" t="s">
        <v>3807</v>
      </c>
      <c r="DOV1" t="s">
        <v>3808</v>
      </c>
      <c r="DOW1" t="s">
        <v>3809</v>
      </c>
      <c r="DOX1" t="s">
        <v>3810</v>
      </c>
      <c r="DOY1" t="s">
        <v>3811</v>
      </c>
      <c r="DOZ1" t="s">
        <v>3812</v>
      </c>
      <c r="DPA1" t="s">
        <v>3813</v>
      </c>
      <c r="DPB1" t="s">
        <v>3814</v>
      </c>
      <c r="DPC1" t="s">
        <v>3815</v>
      </c>
      <c r="DPD1" t="s">
        <v>3816</v>
      </c>
      <c r="DPE1" t="s">
        <v>3817</v>
      </c>
      <c r="DPF1" t="s">
        <v>3818</v>
      </c>
      <c r="DPG1" t="s">
        <v>3819</v>
      </c>
      <c r="DPH1" t="s">
        <v>3820</v>
      </c>
      <c r="DPI1" t="s">
        <v>3821</v>
      </c>
      <c r="DPJ1" t="s">
        <v>3822</v>
      </c>
      <c r="DPK1" t="s">
        <v>3823</v>
      </c>
      <c r="DPL1" t="s">
        <v>3824</v>
      </c>
      <c r="DPM1" t="s">
        <v>3825</v>
      </c>
      <c r="DPN1" t="s">
        <v>3826</v>
      </c>
      <c r="DPO1" t="s">
        <v>3827</v>
      </c>
      <c r="DPP1" t="s">
        <v>3828</v>
      </c>
      <c r="DPQ1" t="s">
        <v>3829</v>
      </c>
      <c r="DPR1" t="s">
        <v>3830</v>
      </c>
      <c r="DPS1" t="s">
        <v>3831</v>
      </c>
      <c r="DPT1" t="s">
        <v>3832</v>
      </c>
      <c r="DPU1" t="s">
        <v>3833</v>
      </c>
      <c r="DPV1" t="s">
        <v>3834</v>
      </c>
      <c r="DPW1" t="s">
        <v>3835</v>
      </c>
      <c r="DPX1" t="s">
        <v>3836</v>
      </c>
      <c r="DPY1" t="s">
        <v>3837</v>
      </c>
      <c r="DPZ1" t="s">
        <v>3838</v>
      </c>
      <c r="DQA1" t="s">
        <v>3839</v>
      </c>
      <c r="DQB1" t="s">
        <v>3840</v>
      </c>
      <c r="DQC1" t="s">
        <v>3841</v>
      </c>
      <c r="DQD1" t="s">
        <v>3842</v>
      </c>
      <c r="DQE1" t="s">
        <v>3843</v>
      </c>
      <c r="DQF1" t="s">
        <v>3844</v>
      </c>
      <c r="DQG1" t="s">
        <v>3845</v>
      </c>
      <c r="DQH1" t="s">
        <v>3846</v>
      </c>
      <c r="DQI1" t="s">
        <v>3847</v>
      </c>
      <c r="DQJ1" t="s">
        <v>3848</v>
      </c>
      <c r="DQK1" t="s">
        <v>3849</v>
      </c>
      <c r="DQL1" t="s">
        <v>3850</v>
      </c>
      <c r="DQM1" t="s">
        <v>3851</v>
      </c>
      <c r="DQN1" t="s">
        <v>3852</v>
      </c>
      <c r="DQO1" t="s">
        <v>3853</v>
      </c>
      <c r="DQP1" t="s">
        <v>3854</v>
      </c>
      <c r="DQQ1" t="s">
        <v>3855</v>
      </c>
      <c r="DQR1" t="s">
        <v>3856</v>
      </c>
      <c r="DQS1" t="s">
        <v>3857</v>
      </c>
      <c r="DQT1" t="s">
        <v>3858</v>
      </c>
      <c r="DQU1" t="s">
        <v>3859</v>
      </c>
      <c r="DQV1" t="s">
        <v>3860</v>
      </c>
      <c r="DQW1" t="s">
        <v>3861</v>
      </c>
      <c r="DQX1" t="s">
        <v>3862</v>
      </c>
      <c r="DQY1" t="s">
        <v>3863</v>
      </c>
      <c r="DQZ1" t="s">
        <v>3864</v>
      </c>
      <c r="DRA1" t="s">
        <v>3865</v>
      </c>
      <c r="DRB1" t="s">
        <v>3866</v>
      </c>
      <c r="DRC1" t="s">
        <v>3867</v>
      </c>
      <c r="DRD1" t="s">
        <v>3868</v>
      </c>
      <c r="DRE1" t="s">
        <v>3869</v>
      </c>
      <c r="DRF1" t="s">
        <v>3870</v>
      </c>
      <c r="DRG1" t="s">
        <v>3871</v>
      </c>
      <c r="DRH1" t="s">
        <v>3872</v>
      </c>
      <c r="DRI1" t="s">
        <v>3873</v>
      </c>
      <c r="DRJ1" t="s">
        <v>3874</v>
      </c>
      <c r="DRK1" t="s">
        <v>3875</v>
      </c>
      <c r="DRL1" t="s">
        <v>3876</v>
      </c>
      <c r="DRM1" t="s">
        <v>3877</v>
      </c>
      <c r="DRN1" t="s">
        <v>3878</v>
      </c>
      <c r="DRO1" t="s">
        <v>3879</v>
      </c>
      <c r="DRP1" t="s">
        <v>3880</v>
      </c>
      <c r="DRQ1" t="s">
        <v>3881</v>
      </c>
      <c r="DRR1" t="s">
        <v>3882</v>
      </c>
      <c r="DRS1" t="s">
        <v>3883</v>
      </c>
      <c r="DRT1" t="s">
        <v>3884</v>
      </c>
      <c r="DRU1" t="s">
        <v>3885</v>
      </c>
      <c r="DRV1" t="s">
        <v>3886</v>
      </c>
      <c r="DRW1" t="s">
        <v>3887</v>
      </c>
      <c r="DRX1" t="s">
        <v>3888</v>
      </c>
      <c r="DRY1" t="s">
        <v>3889</v>
      </c>
      <c r="DRZ1" t="s">
        <v>3890</v>
      </c>
      <c r="DSA1" t="s">
        <v>3891</v>
      </c>
      <c r="DSB1" t="s">
        <v>3892</v>
      </c>
      <c r="DSC1" t="s">
        <v>3893</v>
      </c>
      <c r="DSD1" t="s">
        <v>3894</v>
      </c>
      <c r="DSE1" t="s">
        <v>3895</v>
      </c>
      <c r="DSF1" t="s">
        <v>3896</v>
      </c>
      <c r="DSG1" t="s">
        <v>3897</v>
      </c>
      <c r="DSH1" t="s">
        <v>3898</v>
      </c>
      <c r="DSI1" t="s">
        <v>3899</v>
      </c>
      <c r="DSJ1" t="s">
        <v>3900</v>
      </c>
      <c r="DSK1" t="s">
        <v>3901</v>
      </c>
      <c r="DSL1" t="s">
        <v>3902</v>
      </c>
      <c r="DSM1" t="s">
        <v>3903</v>
      </c>
      <c r="DSN1" t="s">
        <v>3904</v>
      </c>
      <c r="DSO1" t="s">
        <v>3905</v>
      </c>
      <c r="DSP1" t="s">
        <v>3906</v>
      </c>
      <c r="DSQ1" t="s">
        <v>3907</v>
      </c>
      <c r="DSR1" t="s">
        <v>3908</v>
      </c>
      <c r="DSS1" t="s">
        <v>3909</v>
      </c>
      <c r="DST1" t="s">
        <v>3910</v>
      </c>
      <c r="DSU1" t="s">
        <v>3911</v>
      </c>
      <c r="DSV1" t="s">
        <v>3912</v>
      </c>
      <c r="DSW1" t="s">
        <v>3913</v>
      </c>
      <c r="DSX1" t="s">
        <v>3914</v>
      </c>
      <c r="DSY1" t="s">
        <v>3915</v>
      </c>
      <c r="DSZ1" t="s">
        <v>3916</v>
      </c>
      <c r="DTA1" t="s">
        <v>3917</v>
      </c>
      <c r="DTB1" t="s">
        <v>3918</v>
      </c>
      <c r="DTC1" t="s">
        <v>3919</v>
      </c>
      <c r="DTD1" t="s">
        <v>3920</v>
      </c>
      <c r="DTE1" t="s">
        <v>3921</v>
      </c>
      <c r="DTF1" t="s">
        <v>3922</v>
      </c>
      <c r="DTG1" t="s">
        <v>3923</v>
      </c>
      <c r="DTH1" t="s">
        <v>3924</v>
      </c>
      <c r="DTI1" t="s">
        <v>3925</v>
      </c>
      <c r="DTJ1" t="s">
        <v>3926</v>
      </c>
      <c r="DTK1" t="s">
        <v>3927</v>
      </c>
      <c r="DTL1" t="s">
        <v>3928</v>
      </c>
      <c r="DTM1" t="s">
        <v>3929</v>
      </c>
      <c r="DTN1" t="s">
        <v>3930</v>
      </c>
      <c r="DTO1" t="s">
        <v>3931</v>
      </c>
      <c r="DTP1" t="s">
        <v>3932</v>
      </c>
      <c r="DTQ1" t="s">
        <v>3933</v>
      </c>
      <c r="DTR1" t="s">
        <v>3934</v>
      </c>
      <c r="DTS1" t="s">
        <v>3935</v>
      </c>
      <c r="DTT1" t="s">
        <v>3936</v>
      </c>
      <c r="DTU1" t="s">
        <v>3937</v>
      </c>
      <c r="DTV1" t="s">
        <v>3938</v>
      </c>
      <c r="DTW1" t="s">
        <v>3939</v>
      </c>
      <c r="DTX1" t="s">
        <v>3940</v>
      </c>
      <c r="DTY1" t="s">
        <v>3941</v>
      </c>
      <c r="DTZ1" t="s">
        <v>3942</v>
      </c>
      <c r="DUA1" t="s">
        <v>3943</v>
      </c>
      <c r="DUB1" t="s">
        <v>3944</v>
      </c>
      <c r="DUC1" t="s">
        <v>3945</v>
      </c>
      <c r="DUD1" t="s">
        <v>3946</v>
      </c>
      <c r="DUE1" t="s">
        <v>3947</v>
      </c>
      <c r="DUF1" t="s">
        <v>3948</v>
      </c>
      <c r="DUG1" t="s">
        <v>3949</v>
      </c>
      <c r="DUH1" t="s">
        <v>3950</v>
      </c>
      <c r="DUI1" t="s">
        <v>3951</v>
      </c>
      <c r="DUJ1" t="s">
        <v>3952</v>
      </c>
      <c r="DUK1" t="s">
        <v>3953</v>
      </c>
      <c r="DUL1" t="s">
        <v>3954</v>
      </c>
      <c r="DUM1" t="s">
        <v>3955</v>
      </c>
      <c r="DUN1" t="s">
        <v>3956</v>
      </c>
      <c r="DUO1" t="s">
        <v>3957</v>
      </c>
      <c r="DUP1" t="s">
        <v>3958</v>
      </c>
      <c r="DUQ1" t="s">
        <v>3959</v>
      </c>
      <c r="DUR1" t="s">
        <v>3960</v>
      </c>
      <c r="DUS1" t="s">
        <v>3961</v>
      </c>
      <c r="DUT1" t="s">
        <v>3962</v>
      </c>
      <c r="DUU1" t="s">
        <v>3963</v>
      </c>
      <c r="DUV1" t="s">
        <v>3964</v>
      </c>
      <c r="DUW1" t="s">
        <v>3965</v>
      </c>
      <c r="DUX1" t="s">
        <v>3966</v>
      </c>
      <c r="DUY1" t="s">
        <v>3967</v>
      </c>
      <c r="DUZ1" t="s">
        <v>3968</v>
      </c>
      <c r="DVA1" t="s">
        <v>3969</v>
      </c>
      <c r="DVB1" t="s">
        <v>3970</v>
      </c>
      <c r="DVC1" t="s">
        <v>3971</v>
      </c>
      <c r="DVD1" t="s">
        <v>3972</v>
      </c>
      <c r="DVE1" t="s">
        <v>3973</v>
      </c>
      <c r="DVF1" t="s">
        <v>3974</v>
      </c>
      <c r="DVG1" t="s">
        <v>3975</v>
      </c>
      <c r="DVH1" t="s">
        <v>3976</v>
      </c>
      <c r="DVI1" t="s">
        <v>3977</v>
      </c>
      <c r="DVJ1" t="s">
        <v>3978</v>
      </c>
      <c r="DVK1" t="s">
        <v>3979</v>
      </c>
      <c r="DVL1" t="s">
        <v>3980</v>
      </c>
      <c r="DVM1" t="s">
        <v>3981</v>
      </c>
      <c r="DVN1" t="s">
        <v>3982</v>
      </c>
      <c r="DVO1" t="s">
        <v>3983</v>
      </c>
      <c r="DVP1" t="s">
        <v>3984</v>
      </c>
      <c r="DVQ1" t="s">
        <v>3985</v>
      </c>
      <c r="DVR1" t="s">
        <v>3986</v>
      </c>
      <c r="DVS1" t="s">
        <v>3987</v>
      </c>
      <c r="DVT1" t="s">
        <v>3988</v>
      </c>
      <c r="DVU1" t="s">
        <v>3989</v>
      </c>
      <c r="DVV1" t="s">
        <v>3990</v>
      </c>
      <c r="DVW1" t="s">
        <v>3991</v>
      </c>
      <c r="DVX1" t="s">
        <v>3992</v>
      </c>
      <c r="DVY1" t="s">
        <v>3993</v>
      </c>
      <c r="DVZ1" t="s">
        <v>3994</v>
      </c>
      <c r="DWA1" t="s">
        <v>3995</v>
      </c>
      <c r="DWB1" t="s">
        <v>3996</v>
      </c>
      <c r="DWC1" t="s">
        <v>3997</v>
      </c>
      <c r="DWD1" t="s">
        <v>3998</v>
      </c>
      <c r="DWE1" t="s">
        <v>3999</v>
      </c>
      <c r="DWF1" t="s">
        <v>4000</v>
      </c>
      <c r="DWG1" t="s">
        <v>4001</v>
      </c>
      <c r="DWH1" t="s">
        <v>4002</v>
      </c>
      <c r="DWI1" t="s">
        <v>4003</v>
      </c>
      <c r="DWJ1" t="s">
        <v>4004</v>
      </c>
      <c r="DWK1" t="s">
        <v>4005</v>
      </c>
      <c r="DWL1" t="s">
        <v>4006</v>
      </c>
      <c r="DWM1" t="s">
        <v>4007</v>
      </c>
      <c r="DWN1" t="s">
        <v>4008</v>
      </c>
      <c r="DWO1" t="s">
        <v>4009</v>
      </c>
      <c r="DWP1" t="s">
        <v>4010</v>
      </c>
      <c r="DWQ1" t="s">
        <v>4011</v>
      </c>
      <c r="DWR1" t="s">
        <v>4012</v>
      </c>
      <c r="DWS1" t="s">
        <v>4013</v>
      </c>
      <c r="DWT1" t="s">
        <v>4014</v>
      </c>
      <c r="DWU1" t="s">
        <v>4015</v>
      </c>
      <c r="DWV1" t="s">
        <v>4016</v>
      </c>
      <c r="DWW1" t="s">
        <v>4017</v>
      </c>
      <c r="DWX1" t="s">
        <v>4018</v>
      </c>
      <c r="DWY1" t="s">
        <v>4019</v>
      </c>
      <c r="DWZ1" t="s">
        <v>4020</v>
      </c>
      <c r="DXA1" t="s">
        <v>4021</v>
      </c>
      <c r="DXB1" t="s">
        <v>4022</v>
      </c>
      <c r="DXC1" t="s">
        <v>4023</v>
      </c>
      <c r="DXD1" t="s">
        <v>4024</v>
      </c>
      <c r="DXE1" t="s">
        <v>4025</v>
      </c>
      <c r="DXF1" t="s">
        <v>4026</v>
      </c>
      <c r="DXG1" t="s">
        <v>4027</v>
      </c>
      <c r="DXH1" t="s">
        <v>4028</v>
      </c>
      <c r="DXI1" t="s">
        <v>4029</v>
      </c>
      <c r="DXJ1" t="s">
        <v>4030</v>
      </c>
      <c r="DXK1" t="s">
        <v>4031</v>
      </c>
      <c r="DXL1" t="s">
        <v>4032</v>
      </c>
      <c r="DXM1" t="s">
        <v>4033</v>
      </c>
      <c r="DXN1" t="s">
        <v>4034</v>
      </c>
      <c r="DXO1" t="s">
        <v>4035</v>
      </c>
      <c r="DXP1" t="s">
        <v>4036</v>
      </c>
      <c r="DXQ1" t="s">
        <v>4037</v>
      </c>
      <c r="DXR1" t="s">
        <v>4038</v>
      </c>
      <c r="DXS1" t="s">
        <v>4039</v>
      </c>
      <c r="DXT1" t="s">
        <v>4040</v>
      </c>
      <c r="DXU1" t="s">
        <v>4041</v>
      </c>
      <c r="DXV1" t="s">
        <v>4042</v>
      </c>
      <c r="DXW1" t="s">
        <v>4043</v>
      </c>
      <c r="DXX1" t="s">
        <v>4044</v>
      </c>
      <c r="DXY1" t="s">
        <v>4045</v>
      </c>
      <c r="DXZ1" t="s">
        <v>4046</v>
      </c>
      <c r="DYA1" t="s">
        <v>4047</v>
      </c>
      <c r="DYB1" t="s">
        <v>4048</v>
      </c>
      <c r="DYC1" t="s">
        <v>4049</v>
      </c>
      <c r="DYD1" t="s">
        <v>4050</v>
      </c>
      <c r="DYE1" t="s">
        <v>4051</v>
      </c>
      <c r="DYF1" t="s">
        <v>4052</v>
      </c>
      <c r="DYG1" t="s">
        <v>4053</v>
      </c>
      <c r="DYH1" t="s">
        <v>4054</v>
      </c>
      <c r="DYI1" t="s">
        <v>4055</v>
      </c>
      <c r="DYJ1" t="s">
        <v>4056</v>
      </c>
      <c r="DYK1" t="s">
        <v>4057</v>
      </c>
      <c r="DYL1" t="s">
        <v>4058</v>
      </c>
      <c r="DYM1" t="s">
        <v>4059</v>
      </c>
      <c r="DYN1" t="s">
        <v>4060</v>
      </c>
      <c r="DYO1" t="s">
        <v>4061</v>
      </c>
      <c r="DYP1" t="s">
        <v>4062</v>
      </c>
      <c r="DYQ1" t="s">
        <v>4063</v>
      </c>
      <c r="DYR1" t="s">
        <v>4064</v>
      </c>
      <c r="DYS1" t="s">
        <v>4065</v>
      </c>
      <c r="DYT1" t="s">
        <v>4066</v>
      </c>
      <c r="DYU1" t="s">
        <v>4067</v>
      </c>
      <c r="DYV1" t="s">
        <v>4068</v>
      </c>
      <c r="DYW1" t="s">
        <v>4069</v>
      </c>
      <c r="DYX1" t="s">
        <v>4070</v>
      </c>
      <c r="DYY1" t="s">
        <v>4071</v>
      </c>
      <c r="DYZ1" t="s">
        <v>4072</v>
      </c>
      <c r="DZA1" t="s">
        <v>4073</v>
      </c>
      <c r="DZB1" t="s">
        <v>4074</v>
      </c>
      <c r="DZC1" t="s">
        <v>4075</v>
      </c>
      <c r="DZD1" t="s">
        <v>4076</v>
      </c>
      <c r="DZE1" t="s">
        <v>4077</v>
      </c>
      <c r="DZF1" t="s">
        <v>4078</v>
      </c>
      <c r="DZG1" t="s">
        <v>4079</v>
      </c>
      <c r="DZH1" t="s">
        <v>4080</v>
      </c>
      <c r="DZI1" t="s">
        <v>4081</v>
      </c>
      <c r="DZJ1" t="s">
        <v>4082</v>
      </c>
      <c r="DZK1" t="s">
        <v>4083</v>
      </c>
      <c r="DZL1" t="s">
        <v>4084</v>
      </c>
      <c r="DZM1" t="s">
        <v>4085</v>
      </c>
      <c r="DZN1" t="s">
        <v>4086</v>
      </c>
      <c r="DZO1" t="s">
        <v>4087</v>
      </c>
      <c r="DZP1" t="s">
        <v>4088</v>
      </c>
      <c r="DZQ1" t="s">
        <v>4089</v>
      </c>
      <c r="DZR1" t="s">
        <v>4090</v>
      </c>
      <c r="DZS1" t="s">
        <v>4091</v>
      </c>
      <c r="DZT1" t="s">
        <v>4092</v>
      </c>
      <c r="DZU1" t="s">
        <v>4093</v>
      </c>
      <c r="DZV1" t="s">
        <v>4094</v>
      </c>
      <c r="DZW1" t="s">
        <v>4095</v>
      </c>
      <c r="DZX1" t="s">
        <v>4096</v>
      </c>
      <c r="DZY1" t="s">
        <v>4097</v>
      </c>
      <c r="DZZ1" t="s">
        <v>4098</v>
      </c>
      <c r="EAA1" t="s">
        <v>4099</v>
      </c>
      <c r="EAB1" t="s">
        <v>4100</v>
      </c>
      <c r="EAC1" t="s">
        <v>4101</v>
      </c>
      <c r="EAD1" t="s">
        <v>4102</v>
      </c>
      <c r="EAE1" t="s">
        <v>4103</v>
      </c>
      <c r="EAF1" t="s">
        <v>4104</v>
      </c>
      <c r="EAG1" t="s">
        <v>4105</v>
      </c>
      <c r="EAH1" t="s">
        <v>4106</v>
      </c>
      <c r="EAI1" t="s">
        <v>4107</v>
      </c>
      <c r="EAJ1" t="s">
        <v>4108</v>
      </c>
      <c r="EAK1" t="s">
        <v>4109</v>
      </c>
      <c r="EAL1" t="s">
        <v>4110</v>
      </c>
      <c r="EAM1" t="s">
        <v>4111</v>
      </c>
      <c r="EAN1" t="s">
        <v>4112</v>
      </c>
      <c r="EAO1" t="s">
        <v>4113</v>
      </c>
      <c r="EAP1" t="s">
        <v>4114</v>
      </c>
      <c r="EAQ1" t="s">
        <v>4115</v>
      </c>
      <c r="EAR1" t="s">
        <v>4116</v>
      </c>
      <c r="EAS1" t="s">
        <v>4117</v>
      </c>
      <c r="EAT1" t="s">
        <v>4118</v>
      </c>
      <c r="EAU1" t="s">
        <v>4119</v>
      </c>
      <c r="EAV1" t="s">
        <v>4120</v>
      </c>
      <c r="EAW1" t="s">
        <v>4121</v>
      </c>
      <c r="EAX1" t="s">
        <v>4122</v>
      </c>
      <c r="EAY1" t="s">
        <v>4123</v>
      </c>
      <c r="EAZ1" t="s">
        <v>4124</v>
      </c>
      <c r="EBA1" t="s">
        <v>4125</v>
      </c>
      <c r="EBB1" t="s">
        <v>4126</v>
      </c>
      <c r="EBC1" t="s">
        <v>4127</v>
      </c>
      <c r="EBD1" t="s">
        <v>4128</v>
      </c>
      <c r="EBE1" t="s">
        <v>4129</v>
      </c>
      <c r="EBF1" t="s">
        <v>4130</v>
      </c>
      <c r="EBG1" t="s">
        <v>4131</v>
      </c>
      <c r="EBH1" t="s">
        <v>4132</v>
      </c>
      <c r="EBI1" t="s">
        <v>4133</v>
      </c>
      <c r="EBJ1" t="s">
        <v>4134</v>
      </c>
      <c r="EBK1" t="s">
        <v>4135</v>
      </c>
      <c r="EBL1" t="s">
        <v>4136</v>
      </c>
      <c r="EBM1" t="s">
        <v>4137</v>
      </c>
      <c r="EBN1" t="s">
        <v>4138</v>
      </c>
      <c r="EBO1" t="s">
        <v>4139</v>
      </c>
      <c r="EBP1" t="s">
        <v>4140</v>
      </c>
      <c r="EBQ1" t="s">
        <v>4141</v>
      </c>
      <c r="EBR1" t="s">
        <v>4142</v>
      </c>
      <c r="EBS1" t="s">
        <v>4143</v>
      </c>
      <c r="EBT1" t="s">
        <v>4144</v>
      </c>
      <c r="EBU1" t="s">
        <v>4145</v>
      </c>
      <c r="EBV1" t="s">
        <v>4146</v>
      </c>
      <c r="EBW1" t="s">
        <v>4147</v>
      </c>
      <c r="EBX1" t="s">
        <v>4148</v>
      </c>
      <c r="EBY1" t="s">
        <v>4149</v>
      </c>
      <c r="EBZ1" t="s">
        <v>4150</v>
      </c>
      <c r="ECA1" t="s">
        <v>4151</v>
      </c>
      <c r="ECB1" t="s">
        <v>4152</v>
      </c>
      <c r="ECC1" t="s">
        <v>4153</v>
      </c>
      <c r="ECD1" t="s">
        <v>4154</v>
      </c>
      <c r="ECE1" t="s">
        <v>4155</v>
      </c>
      <c r="ECF1" t="s">
        <v>4156</v>
      </c>
      <c r="ECG1" t="s">
        <v>4157</v>
      </c>
      <c r="ECH1" t="s">
        <v>4158</v>
      </c>
      <c r="ECI1" t="s">
        <v>4159</v>
      </c>
      <c r="ECJ1" t="s">
        <v>4160</v>
      </c>
      <c r="ECK1" t="s">
        <v>4161</v>
      </c>
      <c r="ECL1" t="s">
        <v>4162</v>
      </c>
      <c r="ECM1" t="s">
        <v>4163</v>
      </c>
      <c r="ECN1" t="s">
        <v>4164</v>
      </c>
      <c r="ECO1" t="s">
        <v>4165</v>
      </c>
      <c r="ECP1" t="s">
        <v>4166</v>
      </c>
      <c r="ECQ1" t="s">
        <v>4167</v>
      </c>
      <c r="ECR1" t="s">
        <v>4168</v>
      </c>
      <c r="ECS1" t="s">
        <v>4169</v>
      </c>
      <c r="ECT1" t="s">
        <v>4170</v>
      </c>
      <c r="ECU1" t="s">
        <v>4171</v>
      </c>
      <c r="ECV1" t="s">
        <v>4172</v>
      </c>
      <c r="ECW1" t="s">
        <v>4173</v>
      </c>
      <c r="ECX1" t="s">
        <v>4174</v>
      </c>
      <c r="ECY1" t="s">
        <v>4175</v>
      </c>
      <c r="ECZ1" t="s">
        <v>4176</v>
      </c>
      <c r="EDA1" t="s">
        <v>4177</v>
      </c>
      <c r="EDB1" t="s">
        <v>4178</v>
      </c>
      <c r="EDC1" t="s">
        <v>4179</v>
      </c>
      <c r="EDD1" t="s">
        <v>4180</v>
      </c>
      <c r="EDE1" t="s">
        <v>4181</v>
      </c>
      <c r="EDF1" t="s">
        <v>4182</v>
      </c>
      <c r="EDG1" t="s">
        <v>4183</v>
      </c>
      <c r="EDH1" t="s">
        <v>4184</v>
      </c>
      <c r="EDI1" t="s">
        <v>4185</v>
      </c>
      <c r="EDJ1" t="s">
        <v>4186</v>
      </c>
      <c r="EDK1" t="s">
        <v>4187</v>
      </c>
      <c r="EDL1" t="s">
        <v>4188</v>
      </c>
      <c r="EDM1" t="s">
        <v>4189</v>
      </c>
      <c r="EDN1" t="s">
        <v>4190</v>
      </c>
      <c r="EDO1" t="s">
        <v>4191</v>
      </c>
      <c r="EDP1" t="s">
        <v>4192</v>
      </c>
      <c r="EDQ1" t="s">
        <v>4193</v>
      </c>
      <c r="EDR1" t="s">
        <v>4194</v>
      </c>
      <c r="EDS1" t="s">
        <v>4195</v>
      </c>
      <c r="EDT1" t="s">
        <v>4196</v>
      </c>
      <c r="EDU1" t="s">
        <v>4197</v>
      </c>
      <c r="EDV1" t="s">
        <v>4198</v>
      </c>
      <c r="EDW1" t="s">
        <v>4199</v>
      </c>
      <c r="EDX1" t="s">
        <v>4200</v>
      </c>
      <c r="EDY1" t="s">
        <v>4201</v>
      </c>
      <c r="EDZ1" t="s">
        <v>4202</v>
      </c>
      <c r="EEA1" t="s">
        <v>4203</v>
      </c>
      <c r="EEB1" t="s">
        <v>4204</v>
      </c>
      <c r="EEC1" t="s">
        <v>4205</v>
      </c>
      <c r="EED1" t="s">
        <v>4206</v>
      </c>
      <c r="EEE1" t="s">
        <v>4207</v>
      </c>
      <c r="EEF1" t="s">
        <v>4208</v>
      </c>
      <c r="EEG1" t="s">
        <v>4209</v>
      </c>
      <c r="EEH1" t="s">
        <v>4210</v>
      </c>
      <c r="EEI1" t="s">
        <v>4211</v>
      </c>
      <c r="EEJ1" t="s">
        <v>4212</v>
      </c>
      <c r="EEK1" t="s">
        <v>4213</v>
      </c>
      <c r="EEL1" t="s">
        <v>4214</v>
      </c>
      <c r="EEM1" t="s">
        <v>4215</v>
      </c>
      <c r="EEN1" t="s">
        <v>4216</v>
      </c>
      <c r="EEO1" t="s">
        <v>4217</v>
      </c>
      <c r="EEP1" t="s">
        <v>4218</v>
      </c>
      <c r="EEQ1" t="s">
        <v>4219</v>
      </c>
      <c r="EER1" t="s">
        <v>4220</v>
      </c>
      <c r="EES1" t="s">
        <v>4221</v>
      </c>
      <c r="EET1" t="s">
        <v>4222</v>
      </c>
      <c r="EEU1" t="s">
        <v>4223</v>
      </c>
      <c r="EEV1" t="s">
        <v>4224</v>
      </c>
      <c r="EEW1" t="s">
        <v>4225</v>
      </c>
      <c r="EEX1" t="s">
        <v>4226</v>
      </c>
      <c r="EEY1" t="s">
        <v>4227</v>
      </c>
      <c r="EEZ1" t="s">
        <v>4228</v>
      </c>
      <c r="EFA1" t="s">
        <v>4229</v>
      </c>
      <c r="EFB1" t="s">
        <v>4230</v>
      </c>
      <c r="EFC1" t="s">
        <v>4231</v>
      </c>
      <c r="EFD1" t="s">
        <v>4232</v>
      </c>
      <c r="EFE1" t="s">
        <v>4233</v>
      </c>
      <c r="EFF1" t="s">
        <v>4234</v>
      </c>
      <c r="EFG1" t="s">
        <v>4235</v>
      </c>
      <c r="EFH1" t="s">
        <v>4236</v>
      </c>
      <c r="EFI1" t="s">
        <v>4237</v>
      </c>
      <c r="EFJ1" t="s">
        <v>4238</v>
      </c>
      <c r="EFK1" t="s">
        <v>4239</v>
      </c>
      <c r="EFL1" t="s">
        <v>4240</v>
      </c>
      <c r="EFM1" t="s">
        <v>4241</v>
      </c>
      <c r="EFN1" t="s">
        <v>4242</v>
      </c>
      <c r="EFO1" t="s">
        <v>4243</v>
      </c>
      <c r="EFP1" t="s">
        <v>4244</v>
      </c>
      <c r="EFQ1" t="s">
        <v>4245</v>
      </c>
      <c r="EFR1" t="s">
        <v>4246</v>
      </c>
      <c r="EFS1" t="s">
        <v>4247</v>
      </c>
      <c r="EFT1" t="s">
        <v>4248</v>
      </c>
      <c r="EFU1" t="s">
        <v>4249</v>
      </c>
      <c r="EFV1" t="s">
        <v>4250</v>
      </c>
      <c r="EFW1" t="s">
        <v>4251</v>
      </c>
      <c r="EFX1" t="s">
        <v>4252</v>
      </c>
      <c r="EFY1" t="s">
        <v>4253</v>
      </c>
      <c r="EFZ1" t="s">
        <v>4254</v>
      </c>
      <c r="EGA1" t="s">
        <v>4255</v>
      </c>
      <c r="EGB1" t="s">
        <v>4256</v>
      </c>
      <c r="EGC1" t="s">
        <v>4257</v>
      </c>
      <c r="EGD1" t="s">
        <v>4258</v>
      </c>
      <c r="EGE1" t="s">
        <v>4259</v>
      </c>
      <c r="EGF1" t="s">
        <v>4260</v>
      </c>
      <c r="EGG1" t="s">
        <v>4261</v>
      </c>
      <c r="EGH1" t="s">
        <v>4262</v>
      </c>
      <c r="EGI1" t="s">
        <v>4263</v>
      </c>
      <c r="EGJ1" t="s">
        <v>4264</v>
      </c>
      <c r="EGK1" t="s">
        <v>4265</v>
      </c>
      <c r="EGL1" t="s">
        <v>4266</v>
      </c>
      <c r="EGM1" t="s">
        <v>4267</v>
      </c>
      <c r="EGN1" t="s">
        <v>4268</v>
      </c>
      <c r="EGO1" t="s">
        <v>4269</v>
      </c>
      <c r="EGP1" t="s">
        <v>4270</v>
      </c>
      <c r="EGQ1" t="s">
        <v>4271</v>
      </c>
      <c r="EGR1" t="s">
        <v>4272</v>
      </c>
      <c r="EGS1" t="s">
        <v>4273</v>
      </c>
      <c r="EGT1" t="s">
        <v>4274</v>
      </c>
      <c r="EGU1" t="s">
        <v>4275</v>
      </c>
      <c r="EGV1" t="s">
        <v>4276</v>
      </c>
      <c r="EGW1" t="s">
        <v>4277</v>
      </c>
      <c r="EGX1" t="s">
        <v>4278</v>
      </c>
      <c r="EGY1" t="s">
        <v>4279</v>
      </c>
      <c r="EGZ1" t="s">
        <v>4280</v>
      </c>
      <c r="EHA1" t="s">
        <v>4281</v>
      </c>
      <c r="EHB1" t="s">
        <v>4282</v>
      </c>
      <c r="EHC1" t="s">
        <v>4283</v>
      </c>
      <c r="EHD1" t="s">
        <v>4284</v>
      </c>
      <c r="EHE1" t="s">
        <v>4285</v>
      </c>
      <c r="EHF1" t="s">
        <v>4286</v>
      </c>
      <c r="EHG1" t="s">
        <v>4287</v>
      </c>
      <c r="EHH1" t="s">
        <v>4288</v>
      </c>
      <c r="EHI1" t="s">
        <v>4289</v>
      </c>
      <c r="EHJ1" t="s">
        <v>4290</v>
      </c>
      <c r="EHK1" t="s">
        <v>4291</v>
      </c>
      <c r="EHL1" t="s">
        <v>4292</v>
      </c>
      <c r="EHM1" t="s">
        <v>4293</v>
      </c>
      <c r="EHN1" t="s">
        <v>4294</v>
      </c>
      <c r="EHO1" t="s">
        <v>4295</v>
      </c>
      <c r="EHP1" t="s">
        <v>4296</v>
      </c>
      <c r="EHQ1" t="s">
        <v>4297</v>
      </c>
      <c r="EHR1" t="s">
        <v>4298</v>
      </c>
      <c r="EHS1" t="s">
        <v>4299</v>
      </c>
      <c r="EHT1" t="s">
        <v>4300</v>
      </c>
      <c r="EHU1" t="s">
        <v>4301</v>
      </c>
      <c r="EHV1" t="s">
        <v>4302</v>
      </c>
      <c r="EHW1" t="s">
        <v>4303</v>
      </c>
      <c r="EHX1" t="s">
        <v>4304</v>
      </c>
      <c r="EHY1" t="s">
        <v>4305</v>
      </c>
      <c r="EHZ1" t="s">
        <v>4306</v>
      </c>
      <c r="EIA1" t="s">
        <v>4307</v>
      </c>
      <c r="EIB1" t="s">
        <v>4308</v>
      </c>
      <c r="EIC1" t="s">
        <v>4309</v>
      </c>
      <c r="EID1" t="s">
        <v>4310</v>
      </c>
      <c r="EIE1" t="s">
        <v>4311</v>
      </c>
      <c r="EIF1" t="s">
        <v>4312</v>
      </c>
      <c r="EIG1" t="s">
        <v>4313</v>
      </c>
      <c r="EIH1" t="s">
        <v>4314</v>
      </c>
      <c r="EII1" t="s">
        <v>4315</v>
      </c>
      <c r="EIJ1" t="s">
        <v>4316</v>
      </c>
      <c r="EIK1" t="s">
        <v>4317</v>
      </c>
      <c r="EIL1" t="s">
        <v>4318</v>
      </c>
      <c r="EIM1" t="s">
        <v>4319</v>
      </c>
      <c r="EIN1" t="s">
        <v>4320</v>
      </c>
      <c r="EIO1" t="s">
        <v>4321</v>
      </c>
      <c r="EIP1" t="s">
        <v>4322</v>
      </c>
      <c r="EIQ1" t="s">
        <v>4323</v>
      </c>
      <c r="EIR1" t="s">
        <v>4324</v>
      </c>
      <c r="EIS1" t="s">
        <v>4325</v>
      </c>
      <c r="EIT1" t="s">
        <v>4326</v>
      </c>
      <c r="EIU1" t="s">
        <v>4327</v>
      </c>
      <c r="EIV1" t="s">
        <v>4328</v>
      </c>
      <c r="EIW1" t="s">
        <v>4329</v>
      </c>
      <c r="EIX1" t="s">
        <v>4330</v>
      </c>
      <c r="EIY1" t="s">
        <v>4331</v>
      </c>
      <c r="EIZ1" t="s">
        <v>4332</v>
      </c>
      <c r="EJA1" t="s">
        <v>4333</v>
      </c>
      <c r="EJB1" t="s">
        <v>4334</v>
      </c>
      <c r="EJC1" t="s">
        <v>4335</v>
      </c>
      <c r="EJD1" t="s">
        <v>4336</v>
      </c>
      <c r="EJE1" t="s">
        <v>4337</v>
      </c>
      <c r="EJF1" t="s">
        <v>4338</v>
      </c>
      <c r="EJG1" t="s">
        <v>4339</v>
      </c>
      <c r="EJH1" t="s">
        <v>4340</v>
      </c>
      <c r="EJI1" t="s">
        <v>4341</v>
      </c>
      <c r="EJJ1" t="s">
        <v>4342</v>
      </c>
      <c r="EJK1" t="s">
        <v>4343</v>
      </c>
      <c r="EJL1" t="s">
        <v>4344</v>
      </c>
      <c r="EJM1" t="s">
        <v>4345</v>
      </c>
      <c r="EJN1" t="s">
        <v>4346</v>
      </c>
      <c r="EJO1" t="s">
        <v>4347</v>
      </c>
      <c r="EJP1" t="s">
        <v>4348</v>
      </c>
      <c r="EJQ1" t="s">
        <v>4349</v>
      </c>
      <c r="EJR1" t="s">
        <v>4350</v>
      </c>
      <c r="EJS1" t="s">
        <v>4351</v>
      </c>
      <c r="EJT1" t="s">
        <v>4352</v>
      </c>
      <c r="EJU1" t="s">
        <v>4353</v>
      </c>
      <c r="EJV1" t="s">
        <v>4354</v>
      </c>
      <c r="EJW1" t="s">
        <v>4355</v>
      </c>
      <c r="EJX1" t="s">
        <v>4356</v>
      </c>
      <c r="EJY1" t="s">
        <v>4357</v>
      </c>
      <c r="EJZ1" t="s">
        <v>4358</v>
      </c>
      <c r="EKA1" t="s">
        <v>4359</v>
      </c>
      <c r="EKB1" t="s">
        <v>4360</v>
      </c>
      <c r="EKC1" t="s">
        <v>4361</v>
      </c>
      <c r="EKD1" t="s">
        <v>4362</v>
      </c>
      <c r="EKE1" t="s">
        <v>4363</v>
      </c>
      <c r="EKF1" t="s">
        <v>4364</v>
      </c>
      <c r="EKG1" t="s">
        <v>4365</v>
      </c>
      <c r="EKH1" t="s">
        <v>4366</v>
      </c>
      <c r="EKI1" t="s">
        <v>4367</v>
      </c>
      <c r="EKJ1" t="s">
        <v>4368</v>
      </c>
      <c r="EKK1" t="s">
        <v>4369</v>
      </c>
      <c r="EKL1" t="s">
        <v>4370</v>
      </c>
      <c r="EKM1" t="s">
        <v>4371</v>
      </c>
      <c r="EKN1" t="s">
        <v>4372</v>
      </c>
      <c r="EKO1" t="s">
        <v>4373</v>
      </c>
      <c r="EKP1" t="s">
        <v>4374</v>
      </c>
      <c r="EKQ1" t="s">
        <v>4375</v>
      </c>
      <c r="EKR1" t="s">
        <v>4376</v>
      </c>
      <c r="EKS1" t="s">
        <v>4377</v>
      </c>
      <c r="EKT1" t="s">
        <v>4378</v>
      </c>
      <c r="EKU1" t="s">
        <v>4379</v>
      </c>
      <c r="EKV1" t="s">
        <v>4380</v>
      </c>
      <c r="EKW1" t="s">
        <v>4381</v>
      </c>
      <c r="EKX1" t="s">
        <v>4382</v>
      </c>
      <c r="EKY1" t="s">
        <v>4383</v>
      </c>
      <c r="EKZ1" t="s">
        <v>4384</v>
      </c>
      <c r="ELA1" t="s">
        <v>4385</v>
      </c>
      <c r="ELB1" t="s">
        <v>4386</v>
      </c>
      <c r="ELC1" t="s">
        <v>4387</v>
      </c>
      <c r="ELD1" t="s">
        <v>4388</v>
      </c>
      <c r="ELE1" t="s">
        <v>4389</v>
      </c>
      <c r="ELF1" t="s">
        <v>4390</v>
      </c>
      <c r="ELG1" t="s">
        <v>4391</v>
      </c>
      <c r="ELH1" t="s">
        <v>4392</v>
      </c>
      <c r="ELI1" t="s">
        <v>4393</v>
      </c>
      <c r="ELJ1" t="s">
        <v>4394</v>
      </c>
      <c r="ELK1" t="s">
        <v>4395</v>
      </c>
      <c r="ELL1" t="s">
        <v>4396</v>
      </c>
      <c r="ELM1" t="s">
        <v>4397</v>
      </c>
      <c r="ELN1" t="s">
        <v>4398</v>
      </c>
      <c r="ELO1" t="s">
        <v>4399</v>
      </c>
      <c r="ELP1" t="s">
        <v>4400</v>
      </c>
      <c r="ELQ1" t="s">
        <v>4401</v>
      </c>
      <c r="ELR1" t="s">
        <v>4402</v>
      </c>
      <c r="ELS1" t="s">
        <v>4403</v>
      </c>
      <c r="ELT1" t="s">
        <v>4404</v>
      </c>
      <c r="ELU1" t="s">
        <v>4405</v>
      </c>
      <c r="ELV1" t="s">
        <v>4406</v>
      </c>
      <c r="ELW1" t="s">
        <v>4407</v>
      </c>
      <c r="ELX1" t="s">
        <v>4408</v>
      </c>
      <c r="ELY1" t="s">
        <v>4409</v>
      </c>
      <c r="ELZ1" t="s">
        <v>4410</v>
      </c>
      <c r="EMA1" t="s">
        <v>4411</v>
      </c>
      <c r="EMB1" t="s">
        <v>4412</v>
      </c>
      <c r="EMC1" t="s">
        <v>4413</v>
      </c>
      <c r="EMD1" t="s">
        <v>4414</v>
      </c>
      <c r="EME1" t="s">
        <v>4415</v>
      </c>
      <c r="EMF1" t="s">
        <v>4416</v>
      </c>
      <c r="EMG1" t="s">
        <v>4417</v>
      </c>
      <c r="EMH1" t="s">
        <v>4418</v>
      </c>
      <c r="EMI1" t="s">
        <v>4419</v>
      </c>
      <c r="EMJ1" t="s">
        <v>4420</v>
      </c>
      <c r="EMK1" t="s">
        <v>4421</v>
      </c>
      <c r="EML1" t="s">
        <v>4422</v>
      </c>
      <c r="EMM1" t="s">
        <v>4423</v>
      </c>
      <c r="EMN1" t="s">
        <v>4424</v>
      </c>
      <c r="EMO1" t="s">
        <v>4425</v>
      </c>
      <c r="EMP1" t="s">
        <v>4426</v>
      </c>
      <c r="EMQ1" t="s">
        <v>4427</v>
      </c>
      <c r="EMR1" t="s">
        <v>4428</v>
      </c>
      <c r="EMS1" t="s">
        <v>4429</v>
      </c>
      <c r="EMT1" t="s">
        <v>4430</v>
      </c>
      <c r="EMU1" t="s">
        <v>4431</v>
      </c>
      <c r="EMV1" t="s">
        <v>4432</v>
      </c>
      <c r="EMW1" t="s">
        <v>4433</v>
      </c>
      <c r="EMX1" t="s">
        <v>4434</v>
      </c>
      <c r="EMY1" t="s">
        <v>4435</v>
      </c>
      <c r="EMZ1" t="s">
        <v>4436</v>
      </c>
      <c r="ENA1" t="s">
        <v>4437</v>
      </c>
      <c r="ENB1" t="s">
        <v>4438</v>
      </c>
      <c r="ENC1" t="s">
        <v>4439</v>
      </c>
      <c r="END1" t="s">
        <v>4440</v>
      </c>
      <c r="ENE1" t="s">
        <v>4441</v>
      </c>
      <c r="ENF1" t="s">
        <v>4442</v>
      </c>
      <c r="ENG1" t="s">
        <v>4443</v>
      </c>
      <c r="ENH1" t="s">
        <v>4444</v>
      </c>
      <c r="ENI1" t="s">
        <v>4445</v>
      </c>
      <c r="ENJ1" t="s">
        <v>4446</v>
      </c>
      <c r="ENK1" t="s">
        <v>4447</v>
      </c>
      <c r="ENL1" t="s">
        <v>4448</v>
      </c>
      <c r="ENM1" t="s">
        <v>4449</v>
      </c>
      <c r="ENN1" t="s">
        <v>4450</v>
      </c>
      <c r="ENO1" t="s">
        <v>4451</v>
      </c>
      <c r="ENP1" t="s">
        <v>4452</v>
      </c>
      <c r="ENQ1" t="s">
        <v>4453</v>
      </c>
      <c r="ENR1" t="s">
        <v>4454</v>
      </c>
      <c r="ENS1" t="s">
        <v>4455</v>
      </c>
      <c r="ENT1" t="s">
        <v>4456</v>
      </c>
      <c r="ENU1" t="s">
        <v>4457</v>
      </c>
      <c r="ENV1" t="s">
        <v>4458</v>
      </c>
      <c r="ENW1" t="s">
        <v>4459</v>
      </c>
      <c r="ENX1" t="s">
        <v>4460</v>
      </c>
      <c r="ENY1" t="s">
        <v>4461</v>
      </c>
      <c r="ENZ1" t="s">
        <v>4462</v>
      </c>
      <c r="EOA1" t="s">
        <v>4463</v>
      </c>
      <c r="EOB1" t="s">
        <v>4464</v>
      </c>
      <c r="EOC1" t="s">
        <v>4465</v>
      </c>
      <c r="EOD1" t="s">
        <v>4466</v>
      </c>
      <c r="EOE1" t="s">
        <v>4467</v>
      </c>
      <c r="EOF1" t="s">
        <v>4468</v>
      </c>
      <c r="EOG1" t="s">
        <v>4469</v>
      </c>
      <c r="EOH1" t="s">
        <v>4470</v>
      </c>
      <c r="EOI1" t="s">
        <v>4471</v>
      </c>
      <c r="EOJ1" t="s">
        <v>4472</v>
      </c>
      <c r="EOK1" t="s">
        <v>4473</v>
      </c>
      <c r="EOL1" t="s">
        <v>4474</v>
      </c>
      <c r="EOM1" t="s">
        <v>4475</v>
      </c>
      <c r="EON1" t="s">
        <v>4476</v>
      </c>
      <c r="EOO1" t="s">
        <v>4477</v>
      </c>
      <c r="EOP1" t="s">
        <v>4478</v>
      </c>
      <c r="EOQ1" t="s">
        <v>4479</v>
      </c>
      <c r="EOR1" t="s">
        <v>4480</v>
      </c>
      <c r="EOS1" t="s">
        <v>4481</v>
      </c>
      <c r="EOT1" t="s">
        <v>4482</v>
      </c>
      <c r="EOU1" t="s">
        <v>4483</v>
      </c>
      <c r="EOV1" t="s">
        <v>4484</v>
      </c>
      <c r="EOW1" t="s">
        <v>4485</v>
      </c>
      <c r="EOX1" t="s">
        <v>4486</v>
      </c>
      <c r="EOY1" t="s">
        <v>4487</v>
      </c>
      <c r="EOZ1" t="s">
        <v>4488</v>
      </c>
      <c r="EPA1" t="s">
        <v>4489</v>
      </c>
      <c r="EPB1" t="s">
        <v>4490</v>
      </c>
      <c r="EPC1" t="s">
        <v>4491</v>
      </c>
      <c r="EPD1" t="s">
        <v>4492</v>
      </c>
      <c r="EPE1" t="s">
        <v>4493</v>
      </c>
      <c r="EPF1" t="s">
        <v>4494</v>
      </c>
      <c r="EPG1" t="s">
        <v>4495</v>
      </c>
      <c r="EPH1" t="s">
        <v>4496</v>
      </c>
      <c r="EPI1" t="s">
        <v>4497</v>
      </c>
      <c r="EPJ1" t="s">
        <v>4498</v>
      </c>
      <c r="EPK1" t="s">
        <v>4499</v>
      </c>
      <c r="EPL1" t="s">
        <v>4500</v>
      </c>
      <c r="EPM1" t="s">
        <v>4501</v>
      </c>
      <c r="EPN1" t="s">
        <v>4502</v>
      </c>
      <c r="EPO1" t="s">
        <v>4503</v>
      </c>
      <c r="EPP1" t="s">
        <v>4504</v>
      </c>
      <c r="EPQ1" t="s">
        <v>4505</v>
      </c>
      <c r="EPR1" t="s">
        <v>4506</v>
      </c>
      <c r="EPS1" t="s">
        <v>4507</v>
      </c>
      <c r="EPT1" t="s">
        <v>4508</v>
      </c>
      <c r="EPU1" t="s">
        <v>4509</v>
      </c>
      <c r="EPV1" t="s">
        <v>4510</v>
      </c>
      <c r="EPW1" t="s">
        <v>4511</v>
      </c>
      <c r="EPX1" t="s">
        <v>4512</v>
      </c>
      <c r="EPY1" t="s">
        <v>4513</v>
      </c>
      <c r="EPZ1" t="s">
        <v>4514</v>
      </c>
      <c r="EQA1" t="s">
        <v>4515</v>
      </c>
      <c r="EQB1" t="s">
        <v>4516</v>
      </c>
      <c r="EQC1" t="s">
        <v>4517</v>
      </c>
      <c r="EQD1" t="s">
        <v>4518</v>
      </c>
      <c r="EQE1" t="s">
        <v>4519</v>
      </c>
      <c r="EQF1" t="s">
        <v>4520</v>
      </c>
      <c r="EQG1" t="s">
        <v>4521</v>
      </c>
      <c r="EQH1" t="s">
        <v>4522</v>
      </c>
      <c r="EQI1" t="s">
        <v>4523</v>
      </c>
      <c r="EQJ1" t="s">
        <v>4524</v>
      </c>
      <c r="EQK1" t="s">
        <v>4525</v>
      </c>
      <c r="EQL1" t="s">
        <v>4526</v>
      </c>
      <c r="EQM1" t="s">
        <v>4527</v>
      </c>
      <c r="EQN1" t="s">
        <v>4528</v>
      </c>
      <c r="EQO1" t="s">
        <v>4529</v>
      </c>
      <c r="EQP1" t="s">
        <v>4530</v>
      </c>
      <c r="EQQ1" t="s">
        <v>4531</v>
      </c>
      <c r="EQR1" t="s">
        <v>4532</v>
      </c>
      <c r="EQS1" t="s">
        <v>4533</v>
      </c>
      <c r="EQT1" t="s">
        <v>4534</v>
      </c>
      <c r="EQU1" t="s">
        <v>4535</v>
      </c>
      <c r="EQV1" t="s">
        <v>4536</v>
      </c>
      <c r="EQW1" t="s">
        <v>4537</v>
      </c>
      <c r="EQX1" t="s">
        <v>4538</v>
      </c>
      <c r="EQY1" t="s">
        <v>4539</v>
      </c>
      <c r="EQZ1" t="s">
        <v>4540</v>
      </c>
      <c r="ERA1" t="s">
        <v>4541</v>
      </c>
      <c r="ERB1" t="s">
        <v>4542</v>
      </c>
      <c r="ERC1" t="s">
        <v>4543</v>
      </c>
      <c r="ERD1" t="s">
        <v>4544</v>
      </c>
      <c r="ERE1" t="s">
        <v>4545</v>
      </c>
      <c r="ERF1" t="s">
        <v>4546</v>
      </c>
      <c r="ERG1" t="s">
        <v>4547</v>
      </c>
      <c r="ERH1" t="s">
        <v>4548</v>
      </c>
      <c r="ERI1" t="s">
        <v>4549</v>
      </c>
      <c r="ERJ1" t="s">
        <v>4550</v>
      </c>
      <c r="ERK1" t="s">
        <v>4551</v>
      </c>
      <c r="ERL1" t="s">
        <v>4552</v>
      </c>
      <c r="ERM1" t="s">
        <v>4553</v>
      </c>
      <c r="ERN1" t="s">
        <v>4554</v>
      </c>
      <c r="ERO1" t="s">
        <v>4555</v>
      </c>
      <c r="ERP1" t="s">
        <v>4556</v>
      </c>
      <c r="ERQ1" t="s">
        <v>4557</v>
      </c>
      <c r="ERR1" t="s">
        <v>4558</v>
      </c>
      <c r="ERS1" t="s">
        <v>4559</v>
      </c>
      <c r="ERT1" t="s">
        <v>4560</v>
      </c>
      <c r="ERU1" t="s">
        <v>4561</v>
      </c>
      <c r="ERV1" t="s">
        <v>4562</v>
      </c>
      <c r="ERW1" t="s">
        <v>4563</v>
      </c>
      <c r="ERX1" t="s">
        <v>4564</v>
      </c>
      <c r="ERY1" t="s">
        <v>4565</v>
      </c>
      <c r="ERZ1" t="s">
        <v>4566</v>
      </c>
      <c r="ESA1" t="s">
        <v>4567</v>
      </c>
      <c r="ESB1" t="s">
        <v>4568</v>
      </c>
      <c r="ESC1" t="s">
        <v>4569</v>
      </c>
      <c r="ESD1" t="s">
        <v>4570</v>
      </c>
      <c r="ESE1" t="s">
        <v>4571</v>
      </c>
      <c r="ESF1" t="s">
        <v>4572</v>
      </c>
      <c r="ESG1" t="s">
        <v>4573</v>
      </c>
      <c r="ESH1" t="s">
        <v>4574</v>
      </c>
      <c r="ESI1" t="s">
        <v>4575</v>
      </c>
      <c r="ESJ1" t="s">
        <v>4576</v>
      </c>
      <c r="ESK1" t="s">
        <v>4577</v>
      </c>
      <c r="ESL1" t="s">
        <v>4578</v>
      </c>
      <c r="ESM1" t="s">
        <v>4579</v>
      </c>
      <c r="ESN1" t="s">
        <v>4580</v>
      </c>
      <c r="ESO1" t="s">
        <v>4581</v>
      </c>
      <c r="ESP1" t="s">
        <v>4582</v>
      </c>
      <c r="ESQ1" t="s">
        <v>4583</v>
      </c>
      <c r="ESR1" t="s">
        <v>4584</v>
      </c>
      <c r="ESS1" t="s">
        <v>4585</v>
      </c>
      <c r="EST1" t="s">
        <v>4586</v>
      </c>
      <c r="ESU1" t="s">
        <v>4587</v>
      </c>
      <c r="ESV1" t="s">
        <v>4588</v>
      </c>
      <c r="ESW1" t="s">
        <v>4589</v>
      </c>
      <c r="ESX1" t="s">
        <v>4590</v>
      </c>
      <c r="ESY1" t="s">
        <v>4591</v>
      </c>
      <c r="ESZ1" t="s">
        <v>4592</v>
      </c>
      <c r="ETA1" t="s">
        <v>4593</v>
      </c>
      <c r="ETB1" t="s">
        <v>4594</v>
      </c>
      <c r="ETC1" t="s">
        <v>4595</v>
      </c>
      <c r="ETD1" t="s">
        <v>4596</v>
      </c>
      <c r="ETE1" t="s">
        <v>4597</v>
      </c>
      <c r="ETF1" t="s">
        <v>4598</v>
      </c>
      <c r="ETG1" t="s">
        <v>4599</v>
      </c>
      <c r="ETH1" t="s">
        <v>4600</v>
      </c>
      <c r="ETI1" t="s">
        <v>4601</v>
      </c>
      <c r="ETJ1" t="s">
        <v>4602</v>
      </c>
      <c r="ETK1" t="s">
        <v>4603</v>
      </c>
      <c r="ETL1" t="s">
        <v>4604</v>
      </c>
      <c r="ETM1" t="s">
        <v>4605</v>
      </c>
      <c r="ETN1" t="s">
        <v>4606</v>
      </c>
      <c r="ETO1" t="s">
        <v>4607</v>
      </c>
      <c r="ETP1" t="s">
        <v>4608</v>
      </c>
      <c r="ETQ1" t="s">
        <v>4609</v>
      </c>
      <c r="ETR1" t="s">
        <v>4610</v>
      </c>
      <c r="ETS1" t="s">
        <v>4611</v>
      </c>
      <c r="ETT1" t="s">
        <v>4612</v>
      </c>
      <c r="ETU1" t="s">
        <v>4613</v>
      </c>
      <c r="ETV1" t="s">
        <v>4614</v>
      </c>
      <c r="ETW1" t="s">
        <v>4615</v>
      </c>
      <c r="ETX1" t="s">
        <v>4616</v>
      </c>
      <c r="ETY1" t="s">
        <v>4617</v>
      </c>
      <c r="ETZ1" t="s">
        <v>4618</v>
      </c>
      <c r="EUA1" t="s">
        <v>4619</v>
      </c>
      <c r="EUB1" t="s">
        <v>4620</v>
      </c>
      <c r="EUC1" t="s">
        <v>4621</v>
      </c>
      <c r="EUD1" t="s">
        <v>4622</v>
      </c>
      <c r="EUE1" t="s">
        <v>4623</v>
      </c>
      <c r="EUF1" t="s">
        <v>4624</v>
      </c>
      <c r="EUG1" t="s">
        <v>4625</v>
      </c>
      <c r="EUH1" t="s">
        <v>4626</v>
      </c>
      <c r="EUI1" t="s">
        <v>4627</v>
      </c>
      <c r="EUJ1" t="s">
        <v>4628</v>
      </c>
      <c r="EUK1" t="s">
        <v>4629</v>
      </c>
      <c r="EUL1" t="s">
        <v>4630</v>
      </c>
      <c r="EUM1" t="s">
        <v>4631</v>
      </c>
      <c r="EUN1" t="s">
        <v>4632</v>
      </c>
      <c r="EUO1" t="s">
        <v>4633</v>
      </c>
      <c r="EUP1" t="s">
        <v>4634</v>
      </c>
      <c r="EUQ1" t="s">
        <v>4635</v>
      </c>
      <c r="EUR1" t="s">
        <v>4636</v>
      </c>
      <c r="EUS1" t="s">
        <v>4637</v>
      </c>
      <c r="EUT1" t="s">
        <v>4638</v>
      </c>
      <c r="EUU1" t="s">
        <v>4639</v>
      </c>
      <c r="EUV1" t="s">
        <v>4640</v>
      </c>
      <c r="EUW1" t="s">
        <v>4641</v>
      </c>
      <c r="EUX1" t="s">
        <v>4642</v>
      </c>
      <c r="EUY1" t="s">
        <v>4643</v>
      </c>
      <c r="EUZ1" t="s">
        <v>4644</v>
      </c>
      <c r="EVA1" t="s">
        <v>4645</v>
      </c>
      <c r="EVB1" t="s">
        <v>4646</v>
      </c>
      <c r="EVC1" t="s">
        <v>4647</v>
      </c>
      <c r="EVD1" t="s">
        <v>4648</v>
      </c>
      <c r="EVE1" t="s">
        <v>4649</v>
      </c>
      <c r="EVF1" t="s">
        <v>4650</v>
      </c>
      <c r="EVG1" t="s">
        <v>4651</v>
      </c>
      <c r="EVH1" t="s">
        <v>4652</v>
      </c>
      <c r="EVI1" t="s">
        <v>4653</v>
      </c>
      <c r="EVJ1" t="s">
        <v>4654</v>
      </c>
      <c r="EVK1" t="s">
        <v>4655</v>
      </c>
      <c r="EVL1" t="s">
        <v>4656</v>
      </c>
      <c r="EVM1" t="s">
        <v>4657</v>
      </c>
      <c r="EVN1" t="s">
        <v>4658</v>
      </c>
      <c r="EVO1" t="s">
        <v>4659</v>
      </c>
      <c r="EVP1" t="s">
        <v>4660</v>
      </c>
      <c r="EVQ1" t="s">
        <v>4661</v>
      </c>
      <c r="EVR1" t="s">
        <v>4662</v>
      </c>
      <c r="EVS1" t="s">
        <v>4663</v>
      </c>
      <c r="EVT1" t="s">
        <v>4664</v>
      </c>
      <c r="EVU1" t="s">
        <v>4665</v>
      </c>
      <c r="EVV1" t="s">
        <v>4666</v>
      </c>
      <c r="EVW1" t="s">
        <v>4667</v>
      </c>
      <c r="EVX1" t="s">
        <v>4668</v>
      </c>
      <c r="EVY1" t="s">
        <v>4669</v>
      </c>
      <c r="EVZ1" t="s">
        <v>4670</v>
      </c>
      <c r="EWA1" t="s">
        <v>4671</v>
      </c>
      <c r="EWB1" t="s">
        <v>4672</v>
      </c>
      <c r="EWC1" t="s">
        <v>4673</v>
      </c>
      <c r="EWD1" t="s">
        <v>4674</v>
      </c>
      <c r="EWE1" t="s">
        <v>4675</v>
      </c>
      <c r="EWF1" t="s">
        <v>4676</v>
      </c>
      <c r="EWG1" t="s">
        <v>4677</v>
      </c>
      <c r="EWH1" t="s">
        <v>4678</v>
      </c>
      <c r="EWI1" t="s">
        <v>4679</v>
      </c>
      <c r="EWJ1" t="s">
        <v>4680</v>
      </c>
      <c r="EWK1" t="s">
        <v>4681</v>
      </c>
      <c r="EWL1" t="s">
        <v>4682</v>
      </c>
      <c r="EWM1" t="s">
        <v>4683</v>
      </c>
      <c r="EWN1" t="s">
        <v>4684</v>
      </c>
      <c r="EWO1" t="s">
        <v>4685</v>
      </c>
      <c r="EWP1" t="s">
        <v>4686</v>
      </c>
      <c r="EWQ1" t="s">
        <v>4687</v>
      </c>
      <c r="EWR1" t="s">
        <v>4688</v>
      </c>
      <c r="EWS1" t="s">
        <v>4689</v>
      </c>
      <c r="EWT1" t="s">
        <v>4690</v>
      </c>
      <c r="EWU1" t="s">
        <v>4691</v>
      </c>
      <c r="EWV1" t="s">
        <v>4692</v>
      </c>
      <c r="EWW1" t="s">
        <v>4693</v>
      </c>
      <c r="EWX1" t="s">
        <v>4694</v>
      </c>
      <c r="EWY1" t="s">
        <v>4695</v>
      </c>
      <c r="EWZ1" t="s">
        <v>4696</v>
      </c>
      <c r="EXA1" t="s">
        <v>4697</v>
      </c>
      <c r="EXB1" t="s">
        <v>4698</v>
      </c>
      <c r="EXC1" t="s">
        <v>4699</v>
      </c>
      <c r="EXD1" t="s">
        <v>4700</v>
      </c>
      <c r="EXE1" t="s">
        <v>4701</v>
      </c>
      <c r="EXF1" t="s">
        <v>4702</v>
      </c>
      <c r="EXG1" t="s">
        <v>4703</v>
      </c>
      <c r="EXH1" t="s">
        <v>4704</v>
      </c>
      <c r="EXI1" t="s">
        <v>4705</v>
      </c>
      <c r="EXJ1" t="s">
        <v>4706</v>
      </c>
      <c r="EXK1" t="s">
        <v>4707</v>
      </c>
      <c r="EXL1" t="s">
        <v>4708</v>
      </c>
      <c r="EXM1" t="s">
        <v>4709</v>
      </c>
      <c r="EXN1" t="s">
        <v>4710</v>
      </c>
      <c r="EXO1" t="s">
        <v>4711</v>
      </c>
      <c r="EXP1" t="s">
        <v>4712</v>
      </c>
      <c r="EXQ1" t="s">
        <v>4713</v>
      </c>
      <c r="EXR1" t="s">
        <v>4714</v>
      </c>
      <c r="EXS1" t="s">
        <v>4715</v>
      </c>
      <c r="EXT1" t="s">
        <v>4716</v>
      </c>
      <c r="EXU1" t="s">
        <v>4717</v>
      </c>
      <c r="EXV1" t="s">
        <v>4718</v>
      </c>
      <c r="EXW1" t="s">
        <v>4719</v>
      </c>
      <c r="EXX1" t="s">
        <v>4720</v>
      </c>
      <c r="EXY1" t="s">
        <v>4721</v>
      </c>
      <c r="EXZ1" t="s">
        <v>4722</v>
      </c>
      <c r="EYA1" t="s">
        <v>4723</v>
      </c>
      <c r="EYB1" t="s">
        <v>4724</v>
      </c>
      <c r="EYC1" t="s">
        <v>4725</v>
      </c>
      <c r="EYD1" t="s">
        <v>4726</v>
      </c>
      <c r="EYE1" t="s">
        <v>4727</v>
      </c>
      <c r="EYF1" t="s">
        <v>4728</v>
      </c>
      <c r="EYG1" t="s">
        <v>4729</v>
      </c>
      <c r="EYH1" t="s">
        <v>4730</v>
      </c>
      <c r="EYI1" t="s">
        <v>4731</v>
      </c>
      <c r="EYJ1" t="s">
        <v>4732</v>
      </c>
      <c r="EYK1" t="s">
        <v>4733</v>
      </c>
      <c r="EYL1" t="s">
        <v>4734</v>
      </c>
      <c r="EYM1" t="s">
        <v>4735</v>
      </c>
      <c r="EYN1" t="s">
        <v>4736</v>
      </c>
      <c r="EYO1" t="s">
        <v>4737</v>
      </c>
      <c r="EYP1" t="s">
        <v>4738</v>
      </c>
      <c r="EYQ1" t="s">
        <v>4739</v>
      </c>
      <c r="EYR1" t="s">
        <v>4740</v>
      </c>
      <c r="EYS1" t="s">
        <v>4741</v>
      </c>
      <c r="EYT1" t="s">
        <v>4742</v>
      </c>
      <c r="EYU1" t="s">
        <v>4743</v>
      </c>
      <c r="EYV1" t="s">
        <v>4744</v>
      </c>
      <c r="EYW1" t="s">
        <v>4745</v>
      </c>
      <c r="EYX1" t="s">
        <v>4746</v>
      </c>
      <c r="EYY1" t="s">
        <v>4747</v>
      </c>
      <c r="EYZ1" t="s">
        <v>4748</v>
      </c>
      <c r="EZA1" t="s">
        <v>4749</v>
      </c>
      <c r="EZB1" t="s">
        <v>4750</v>
      </c>
      <c r="EZC1" t="s">
        <v>4751</v>
      </c>
      <c r="EZD1" t="s">
        <v>4752</v>
      </c>
      <c r="EZE1" t="s">
        <v>4753</v>
      </c>
      <c r="EZF1" t="s">
        <v>4754</v>
      </c>
      <c r="EZG1" t="s">
        <v>4755</v>
      </c>
      <c r="EZH1" t="s">
        <v>4756</v>
      </c>
      <c r="EZI1" t="s">
        <v>4757</v>
      </c>
      <c r="EZJ1" t="s">
        <v>4758</v>
      </c>
      <c r="EZK1" t="s">
        <v>4759</v>
      </c>
      <c r="EZL1" t="s">
        <v>4760</v>
      </c>
      <c r="EZM1" t="s">
        <v>4761</v>
      </c>
      <c r="EZN1" t="s">
        <v>4762</v>
      </c>
      <c r="EZO1" t="s">
        <v>4763</v>
      </c>
      <c r="EZP1" t="s">
        <v>4764</v>
      </c>
      <c r="EZQ1" t="s">
        <v>4765</v>
      </c>
      <c r="EZR1" t="s">
        <v>4766</v>
      </c>
      <c r="EZS1" t="s">
        <v>4767</v>
      </c>
      <c r="EZT1" t="s">
        <v>4768</v>
      </c>
      <c r="EZU1" t="s">
        <v>4769</v>
      </c>
      <c r="EZV1" t="s">
        <v>4770</v>
      </c>
      <c r="EZW1" t="s">
        <v>4771</v>
      </c>
      <c r="EZX1" t="s">
        <v>4772</v>
      </c>
      <c r="EZY1" t="s">
        <v>4773</v>
      </c>
      <c r="EZZ1" t="s">
        <v>4774</v>
      </c>
      <c r="FAA1" t="s">
        <v>4775</v>
      </c>
      <c r="FAB1" t="s">
        <v>4776</v>
      </c>
      <c r="FAC1" t="s">
        <v>4777</v>
      </c>
      <c r="FAD1" t="s">
        <v>4778</v>
      </c>
      <c r="FAE1" t="s">
        <v>4779</v>
      </c>
      <c r="FAF1" t="s">
        <v>4780</v>
      </c>
      <c r="FAG1" t="s">
        <v>4781</v>
      </c>
      <c r="FAH1" t="s">
        <v>4782</v>
      </c>
      <c r="FAI1" t="s">
        <v>4783</v>
      </c>
      <c r="FAJ1" t="s">
        <v>4784</v>
      </c>
      <c r="FAK1" t="s">
        <v>4785</v>
      </c>
      <c r="FAL1" t="s">
        <v>4786</v>
      </c>
      <c r="FAM1" t="s">
        <v>4787</v>
      </c>
      <c r="FAN1" t="s">
        <v>4788</v>
      </c>
      <c r="FAO1" t="s">
        <v>4789</v>
      </c>
      <c r="FAP1" t="s">
        <v>4790</v>
      </c>
      <c r="FAQ1" t="s">
        <v>4791</v>
      </c>
      <c r="FAR1" t="s">
        <v>4792</v>
      </c>
      <c r="FAS1" t="s">
        <v>4793</v>
      </c>
      <c r="FAT1" t="s">
        <v>4794</v>
      </c>
      <c r="FAU1" t="s">
        <v>4795</v>
      </c>
      <c r="FAV1" t="s">
        <v>4796</v>
      </c>
      <c r="FAW1" t="s">
        <v>4797</v>
      </c>
      <c r="FAX1" t="s">
        <v>4798</v>
      </c>
      <c r="FAY1" t="s">
        <v>4799</v>
      </c>
      <c r="FAZ1" t="s">
        <v>4800</v>
      </c>
      <c r="FBA1" t="s">
        <v>4801</v>
      </c>
      <c r="FBB1" t="s">
        <v>4802</v>
      </c>
      <c r="FBC1" t="s">
        <v>4803</v>
      </c>
      <c r="FBD1" t="s">
        <v>4804</v>
      </c>
      <c r="FBE1" t="s">
        <v>4805</v>
      </c>
      <c r="FBF1" t="s">
        <v>4806</v>
      </c>
      <c r="FBG1" t="s">
        <v>4807</v>
      </c>
      <c r="FBH1" t="s">
        <v>4808</v>
      </c>
      <c r="FBI1" t="s">
        <v>4809</v>
      </c>
      <c r="FBJ1" t="s">
        <v>4810</v>
      </c>
      <c r="FBK1" t="s">
        <v>4811</v>
      </c>
      <c r="FBL1" t="s">
        <v>4812</v>
      </c>
      <c r="FBM1" t="s">
        <v>4813</v>
      </c>
      <c r="FBN1" t="s">
        <v>4814</v>
      </c>
      <c r="FBO1" t="s">
        <v>4815</v>
      </c>
      <c r="FBP1" t="s">
        <v>4816</v>
      </c>
      <c r="FBQ1" t="s">
        <v>4817</v>
      </c>
      <c r="FBR1" t="s">
        <v>4818</v>
      </c>
      <c r="FBS1" t="s">
        <v>4819</v>
      </c>
      <c r="FBT1" t="s">
        <v>4820</v>
      </c>
      <c r="FBU1" t="s">
        <v>4821</v>
      </c>
      <c r="FBV1" t="s">
        <v>4822</v>
      </c>
      <c r="FBW1" t="s">
        <v>4823</v>
      </c>
      <c r="FBX1" t="s">
        <v>4824</v>
      </c>
      <c r="FBY1" t="s">
        <v>4825</v>
      </c>
      <c r="FBZ1" t="s">
        <v>4826</v>
      </c>
      <c r="FCA1" t="s">
        <v>4827</v>
      </c>
      <c r="FCB1" t="s">
        <v>4828</v>
      </c>
      <c r="FCC1" t="s">
        <v>4829</v>
      </c>
      <c r="FCD1" t="s">
        <v>4830</v>
      </c>
      <c r="FCE1" t="s">
        <v>4831</v>
      </c>
      <c r="FCF1" t="s">
        <v>4832</v>
      </c>
      <c r="FCG1" t="s">
        <v>4833</v>
      </c>
      <c r="FCH1" t="s">
        <v>4834</v>
      </c>
      <c r="FCI1" t="s">
        <v>4835</v>
      </c>
      <c r="FCJ1" t="s">
        <v>4836</v>
      </c>
      <c r="FCK1" t="s">
        <v>4837</v>
      </c>
      <c r="FCL1" t="s">
        <v>4838</v>
      </c>
      <c r="FCM1" t="s">
        <v>4839</v>
      </c>
      <c r="FCN1" t="s">
        <v>4840</v>
      </c>
      <c r="FCO1" t="s">
        <v>4841</v>
      </c>
      <c r="FCP1" t="s">
        <v>4842</v>
      </c>
      <c r="FCQ1" t="s">
        <v>4843</v>
      </c>
      <c r="FCR1" t="s">
        <v>4844</v>
      </c>
      <c r="FCS1" t="s">
        <v>4845</v>
      </c>
      <c r="FCT1" t="s">
        <v>4846</v>
      </c>
      <c r="FCU1" t="s">
        <v>4847</v>
      </c>
      <c r="FCV1" t="s">
        <v>4848</v>
      </c>
      <c r="FCW1" t="s">
        <v>4849</v>
      </c>
      <c r="FCX1" t="s">
        <v>4850</v>
      </c>
      <c r="FCY1" t="s">
        <v>4851</v>
      </c>
      <c r="FCZ1" t="s">
        <v>4852</v>
      </c>
      <c r="FDA1" t="s">
        <v>4853</v>
      </c>
      <c r="FDB1" t="s">
        <v>4854</v>
      </c>
      <c r="FDC1" t="s">
        <v>4855</v>
      </c>
      <c r="FDD1" t="s">
        <v>4856</v>
      </c>
      <c r="FDE1" t="s">
        <v>4857</v>
      </c>
      <c r="FDF1" t="s">
        <v>4858</v>
      </c>
      <c r="FDG1" t="s">
        <v>4859</v>
      </c>
      <c r="FDH1" t="s">
        <v>4860</v>
      </c>
      <c r="FDI1" t="s">
        <v>4861</v>
      </c>
      <c r="FDJ1" t="s">
        <v>4862</v>
      </c>
      <c r="FDK1" t="s">
        <v>4863</v>
      </c>
      <c r="FDL1" t="s">
        <v>4864</v>
      </c>
      <c r="FDM1" t="s">
        <v>4865</v>
      </c>
      <c r="FDN1" t="s">
        <v>4866</v>
      </c>
      <c r="FDO1" t="s">
        <v>4867</v>
      </c>
      <c r="FDP1" t="s">
        <v>4868</v>
      </c>
      <c r="FDQ1" t="s">
        <v>4869</v>
      </c>
      <c r="FDR1" t="s">
        <v>4870</v>
      </c>
      <c r="FDS1" t="s">
        <v>4871</v>
      </c>
      <c r="FDT1" t="s">
        <v>4872</v>
      </c>
      <c r="FDU1" t="s">
        <v>4873</v>
      </c>
      <c r="FDV1" t="s">
        <v>4874</v>
      </c>
      <c r="FDW1" t="s">
        <v>4875</v>
      </c>
      <c r="FDX1" t="s">
        <v>4876</v>
      </c>
      <c r="FDY1" t="s">
        <v>4877</v>
      </c>
      <c r="FDZ1" t="s">
        <v>4878</v>
      </c>
      <c r="FEA1" t="s">
        <v>4879</v>
      </c>
      <c r="FEB1" t="s">
        <v>4880</v>
      </c>
      <c r="FEC1" t="s">
        <v>4881</v>
      </c>
      <c r="FED1" t="s">
        <v>4882</v>
      </c>
      <c r="FEE1" t="s">
        <v>4883</v>
      </c>
      <c r="FEF1" t="s">
        <v>4884</v>
      </c>
      <c r="FEG1" t="s">
        <v>4885</v>
      </c>
      <c r="FEH1" t="s">
        <v>4886</v>
      </c>
      <c r="FEI1" t="s">
        <v>4887</v>
      </c>
      <c r="FEJ1" t="s">
        <v>4888</v>
      </c>
      <c r="FEK1" t="s">
        <v>4889</v>
      </c>
      <c r="FEL1" t="s">
        <v>4890</v>
      </c>
      <c r="FEM1" t="s">
        <v>4891</v>
      </c>
      <c r="FEN1" t="s">
        <v>4892</v>
      </c>
      <c r="FEO1" t="s">
        <v>4893</v>
      </c>
      <c r="FEP1" t="s">
        <v>4894</v>
      </c>
      <c r="FEQ1" t="s">
        <v>4895</v>
      </c>
      <c r="FER1" t="s">
        <v>4896</v>
      </c>
      <c r="FES1" t="s">
        <v>4897</v>
      </c>
      <c r="FET1" t="s">
        <v>4898</v>
      </c>
      <c r="FEU1" t="s">
        <v>4899</v>
      </c>
      <c r="FEV1" t="s">
        <v>4900</v>
      </c>
      <c r="FEW1" t="s">
        <v>4901</v>
      </c>
      <c r="FEX1" t="s">
        <v>4902</v>
      </c>
      <c r="FEY1" t="s">
        <v>4903</v>
      </c>
      <c r="FEZ1" t="s">
        <v>4904</v>
      </c>
      <c r="FFA1" t="s">
        <v>4905</v>
      </c>
      <c r="FFB1" t="s">
        <v>4906</v>
      </c>
      <c r="FFC1" t="s">
        <v>4907</v>
      </c>
      <c r="FFD1" t="s">
        <v>4908</v>
      </c>
      <c r="FFE1" t="s">
        <v>4909</v>
      </c>
      <c r="FFF1" t="s">
        <v>4910</v>
      </c>
      <c r="FFG1" t="s">
        <v>4911</v>
      </c>
      <c r="FFH1" t="s">
        <v>4912</v>
      </c>
      <c r="FFI1" t="s">
        <v>4913</v>
      </c>
      <c r="FFJ1" t="s">
        <v>4914</v>
      </c>
      <c r="FFK1" t="s">
        <v>4915</v>
      </c>
      <c r="FFL1" t="s">
        <v>4916</v>
      </c>
      <c r="FFM1" t="s">
        <v>4917</v>
      </c>
      <c r="FFN1" t="s">
        <v>4918</v>
      </c>
      <c r="FFO1" t="s">
        <v>4919</v>
      </c>
      <c r="FFP1" t="s">
        <v>4920</v>
      </c>
      <c r="FFQ1" t="s">
        <v>4921</v>
      </c>
      <c r="FFR1" t="s">
        <v>4922</v>
      </c>
      <c r="FFS1" t="s">
        <v>4923</v>
      </c>
      <c r="FFT1" t="s">
        <v>4924</v>
      </c>
      <c r="FFU1" t="s">
        <v>4925</v>
      </c>
      <c r="FFV1" t="s">
        <v>4926</v>
      </c>
      <c r="FFW1" t="s">
        <v>4927</v>
      </c>
      <c r="FFX1" t="s">
        <v>4928</v>
      </c>
      <c r="FFY1" t="s">
        <v>4929</v>
      </c>
      <c r="FFZ1" t="s">
        <v>4930</v>
      </c>
      <c r="FGA1" t="s">
        <v>4931</v>
      </c>
      <c r="FGB1" t="s">
        <v>4932</v>
      </c>
      <c r="FGC1" t="s">
        <v>4933</v>
      </c>
      <c r="FGD1" t="s">
        <v>4934</v>
      </c>
      <c r="FGE1" t="s">
        <v>4935</v>
      </c>
      <c r="FGF1" t="s">
        <v>4936</v>
      </c>
      <c r="FGG1" t="s">
        <v>4937</v>
      </c>
      <c r="FGH1" t="s">
        <v>4938</v>
      </c>
      <c r="FGI1" t="s">
        <v>4939</v>
      </c>
      <c r="FGJ1" t="s">
        <v>4940</v>
      </c>
      <c r="FGK1" t="s">
        <v>4941</v>
      </c>
      <c r="FGL1" t="s">
        <v>4942</v>
      </c>
      <c r="FGM1" t="s">
        <v>4943</v>
      </c>
      <c r="FGN1" t="s">
        <v>4944</v>
      </c>
      <c r="FGO1" t="s">
        <v>4945</v>
      </c>
      <c r="FGP1" t="s">
        <v>4946</v>
      </c>
      <c r="FGQ1" t="s">
        <v>4947</v>
      </c>
      <c r="FGR1" t="s">
        <v>4948</v>
      </c>
      <c r="FGS1" t="s">
        <v>4949</v>
      </c>
      <c r="FGT1" t="s">
        <v>4950</v>
      </c>
      <c r="FGU1" t="s">
        <v>4951</v>
      </c>
      <c r="FGV1" t="s">
        <v>4952</v>
      </c>
      <c r="FGW1" t="s">
        <v>4953</v>
      </c>
      <c r="FGX1" t="s">
        <v>4954</v>
      </c>
      <c r="FGY1" t="s">
        <v>4955</v>
      </c>
      <c r="FGZ1" t="s">
        <v>4956</v>
      </c>
      <c r="FHA1" t="s">
        <v>4957</v>
      </c>
      <c r="FHB1" t="s">
        <v>4958</v>
      </c>
      <c r="FHC1" t="s">
        <v>4959</v>
      </c>
      <c r="FHD1" t="s">
        <v>4960</v>
      </c>
      <c r="FHE1" t="s">
        <v>4961</v>
      </c>
      <c r="FHF1" t="s">
        <v>4962</v>
      </c>
      <c r="FHG1" t="s">
        <v>4963</v>
      </c>
      <c r="FHH1" t="s">
        <v>4964</v>
      </c>
      <c r="FHI1" t="s">
        <v>4965</v>
      </c>
      <c r="FHJ1" t="s">
        <v>4966</v>
      </c>
      <c r="FHK1" t="s">
        <v>4967</v>
      </c>
      <c r="FHL1" t="s">
        <v>4968</v>
      </c>
      <c r="FHM1" t="s">
        <v>4969</v>
      </c>
      <c r="FHN1" t="s">
        <v>4970</v>
      </c>
      <c r="FHO1" t="s">
        <v>4971</v>
      </c>
      <c r="FHP1" t="s">
        <v>4972</v>
      </c>
      <c r="FHQ1" t="s">
        <v>4973</v>
      </c>
      <c r="FHR1" t="s">
        <v>4974</v>
      </c>
      <c r="FHS1" t="s">
        <v>4975</v>
      </c>
      <c r="FHT1" t="s">
        <v>4976</v>
      </c>
      <c r="FHU1" t="s">
        <v>4977</v>
      </c>
      <c r="FHV1" t="s">
        <v>4978</v>
      </c>
      <c r="FHW1" t="s">
        <v>4979</v>
      </c>
      <c r="FHX1" t="s">
        <v>4980</v>
      </c>
      <c r="FHY1" t="s">
        <v>4981</v>
      </c>
      <c r="FHZ1" t="s">
        <v>4982</v>
      </c>
      <c r="FIA1" t="s">
        <v>4983</v>
      </c>
      <c r="FIB1" t="s">
        <v>4984</v>
      </c>
      <c r="FIC1" t="s">
        <v>4985</v>
      </c>
      <c r="FID1" t="s">
        <v>4986</v>
      </c>
      <c r="FIE1" t="s">
        <v>4987</v>
      </c>
      <c r="FIF1" t="s">
        <v>4988</v>
      </c>
      <c r="FIG1" t="s">
        <v>4989</v>
      </c>
      <c r="FIH1" t="s">
        <v>4990</v>
      </c>
      <c r="FII1" t="s">
        <v>4991</v>
      </c>
      <c r="FIJ1" t="s">
        <v>4992</v>
      </c>
      <c r="FIK1" t="s">
        <v>4993</v>
      </c>
      <c r="FIL1" t="s">
        <v>4994</v>
      </c>
      <c r="FIM1" t="s">
        <v>4995</v>
      </c>
      <c r="FIN1" t="s">
        <v>4996</v>
      </c>
      <c r="FIO1" t="s">
        <v>4997</v>
      </c>
      <c r="FIP1" t="s">
        <v>4998</v>
      </c>
      <c r="FIQ1" t="s">
        <v>4999</v>
      </c>
      <c r="FIR1" t="s">
        <v>5000</v>
      </c>
      <c r="FIS1" t="s">
        <v>5001</v>
      </c>
      <c r="FIT1" t="s">
        <v>5002</v>
      </c>
      <c r="FIU1" t="s">
        <v>5003</v>
      </c>
      <c r="FIV1" t="s">
        <v>5004</v>
      </c>
      <c r="FIW1" t="s">
        <v>5005</v>
      </c>
      <c r="FIX1" t="s">
        <v>5006</v>
      </c>
      <c r="FIY1" t="s">
        <v>5007</v>
      </c>
      <c r="FIZ1" t="s">
        <v>5008</v>
      </c>
      <c r="FJA1" t="s">
        <v>5009</v>
      </c>
      <c r="FJB1" t="s">
        <v>5010</v>
      </c>
      <c r="FJC1" t="s">
        <v>5011</v>
      </c>
      <c r="FJD1" t="s">
        <v>5012</v>
      </c>
      <c r="FJE1" t="s">
        <v>5013</v>
      </c>
      <c r="FJF1" t="s">
        <v>5014</v>
      </c>
      <c r="FJG1" t="s">
        <v>5015</v>
      </c>
      <c r="FJH1" t="s">
        <v>5016</v>
      </c>
      <c r="FJI1" t="s">
        <v>5017</v>
      </c>
      <c r="FJJ1" t="s">
        <v>5018</v>
      </c>
      <c r="FJK1" t="s">
        <v>5019</v>
      </c>
      <c r="FJL1" t="s">
        <v>5020</v>
      </c>
      <c r="FJM1" t="s">
        <v>5021</v>
      </c>
      <c r="FJN1" t="s">
        <v>5022</v>
      </c>
      <c r="FJO1" t="s">
        <v>5023</v>
      </c>
      <c r="FJP1" t="s">
        <v>5024</v>
      </c>
      <c r="FJQ1" t="s">
        <v>5025</v>
      </c>
      <c r="FJR1" t="s">
        <v>5026</v>
      </c>
      <c r="FJS1" t="s">
        <v>5027</v>
      </c>
      <c r="FJT1" t="s">
        <v>5028</v>
      </c>
      <c r="FJU1" t="s">
        <v>5029</v>
      </c>
      <c r="FJV1" t="s">
        <v>5030</v>
      </c>
      <c r="FJW1" t="s">
        <v>5031</v>
      </c>
      <c r="FJX1" t="s">
        <v>5032</v>
      </c>
      <c r="FJY1" t="s">
        <v>5033</v>
      </c>
      <c r="FJZ1" t="s">
        <v>5034</v>
      </c>
      <c r="FKA1" t="s">
        <v>5035</v>
      </c>
      <c r="FKB1" t="s">
        <v>5036</v>
      </c>
      <c r="FKC1" t="s">
        <v>5037</v>
      </c>
      <c r="FKD1" t="s">
        <v>5038</v>
      </c>
      <c r="FKE1" t="s">
        <v>5039</v>
      </c>
      <c r="FKF1" t="s">
        <v>5040</v>
      </c>
      <c r="FKG1" t="s">
        <v>5041</v>
      </c>
      <c r="FKH1" t="s">
        <v>5042</v>
      </c>
      <c r="FKI1" t="s">
        <v>5043</v>
      </c>
      <c r="FKJ1" t="s">
        <v>5044</v>
      </c>
      <c r="FKK1" t="s">
        <v>5045</v>
      </c>
      <c r="FKL1" t="s">
        <v>5046</v>
      </c>
      <c r="FKM1" t="s">
        <v>5047</v>
      </c>
      <c r="FKN1" t="s">
        <v>5048</v>
      </c>
      <c r="FKO1" t="s">
        <v>5049</v>
      </c>
      <c r="FKP1" t="s">
        <v>5050</v>
      </c>
      <c r="FKQ1" t="s">
        <v>5051</v>
      </c>
      <c r="FKR1" t="s">
        <v>5052</v>
      </c>
      <c r="FKS1" t="s">
        <v>5053</v>
      </c>
      <c r="FKT1" t="s">
        <v>5054</v>
      </c>
      <c r="FKU1" t="s">
        <v>5055</v>
      </c>
      <c r="FKV1" t="s">
        <v>5056</v>
      </c>
      <c r="FKW1" t="s">
        <v>5057</v>
      </c>
      <c r="FKX1" t="s">
        <v>5058</v>
      </c>
      <c r="FKY1" t="s">
        <v>5059</v>
      </c>
      <c r="FKZ1" t="s">
        <v>5060</v>
      </c>
      <c r="FLA1" t="s">
        <v>5061</v>
      </c>
      <c r="FLB1" t="s">
        <v>5062</v>
      </c>
      <c r="FLC1" t="s">
        <v>5063</v>
      </c>
      <c r="FLD1" t="s">
        <v>5064</v>
      </c>
      <c r="FLE1" t="s">
        <v>5065</v>
      </c>
      <c r="FLF1" t="s">
        <v>5066</v>
      </c>
      <c r="FLG1" t="s">
        <v>5067</v>
      </c>
      <c r="FLH1" t="s">
        <v>5068</v>
      </c>
      <c r="FLI1" t="s">
        <v>5069</v>
      </c>
      <c r="FLJ1" t="s">
        <v>5070</v>
      </c>
      <c r="FLK1" t="s">
        <v>5071</v>
      </c>
      <c r="FLL1" t="s">
        <v>5072</v>
      </c>
      <c r="FLM1" t="s">
        <v>5073</v>
      </c>
      <c r="FLN1" t="s">
        <v>5074</v>
      </c>
      <c r="FLO1" t="s">
        <v>5075</v>
      </c>
      <c r="FLP1" t="s">
        <v>5076</v>
      </c>
      <c r="FLQ1" t="s">
        <v>5077</v>
      </c>
      <c r="FLR1" t="s">
        <v>5078</v>
      </c>
      <c r="FLS1" t="s">
        <v>5079</v>
      </c>
      <c r="FLT1" t="s">
        <v>5080</v>
      </c>
      <c r="FLU1" t="s">
        <v>5081</v>
      </c>
      <c r="FLV1" t="s">
        <v>5082</v>
      </c>
      <c r="FLW1" t="s">
        <v>5083</v>
      </c>
      <c r="FLX1" t="s">
        <v>5084</v>
      </c>
      <c r="FLY1" t="s">
        <v>5085</v>
      </c>
      <c r="FLZ1" t="s">
        <v>5086</v>
      </c>
      <c r="FMA1" t="s">
        <v>5087</v>
      </c>
      <c r="FMB1" t="s">
        <v>5088</v>
      </c>
      <c r="FMC1" t="s">
        <v>5089</v>
      </c>
      <c r="FMD1" t="s">
        <v>5090</v>
      </c>
      <c r="FME1" t="s">
        <v>5091</v>
      </c>
      <c r="FMF1" t="s">
        <v>5092</v>
      </c>
      <c r="FMG1" t="s">
        <v>5093</v>
      </c>
      <c r="FMH1" t="s">
        <v>5094</v>
      </c>
      <c r="FMI1" t="s">
        <v>5095</v>
      </c>
      <c r="FMJ1" t="s">
        <v>5096</v>
      </c>
      <c r="FMK1" t="s">
        <v>5097</v>
      </c>
      <c r="FML1" t="s">
        <v>5098</v>
      </c>
      <c r="FMM1" t="s">
        <v>5099</v>
      </c>
      <c r="FMN1" t="s">
        <v>5100</v>
      </c>
      <c r="FMO1" t="s">
        <v>5101</v>
      </c>
      <c r="FMP1" t="s">
        <v>5102</v>
      </c>
      <c r="FMQ1" t="s">
        <v>5103</v>
      </c>
      <c r="FMR1" t="s">
        <v>5104</v>
      </c>
      <c r="FMS1" t="s">
        <v>5105</v>
      </c>
      <c r="FMT1" t="s">
        <v>5106</v>
      </c>
      <c r="FMU1" t="s">
        <v>5107</v>
      </c>
      <c r="FMV1" t="s">
        <v>5108</v>
      </c>
      <c r="FMW1" t="s">
        <v>5109</v>
      </c>
      <c r="FMX1" t="s">
        <v>5110</v>
      </c>
      <c r="FMY1" t="s">
        <v>5111</v>
      </c>
      <c r="FMZ1" t="s">
        <v>5112</v>
      </c>
      <c r="FNA1" t="s">
        <v>5113</v>
      </c>
      <c r="FNB1" t="s">
        <v>5114</v>
      </c>
      <c r="FNC1" t="s">
        <v>5115</v>
      </c>
      <c r="FND1" t="s">
        <v>5116</v>
      </c>
      <c r="FNE1" t="s">
        <v>5117</v>
      </c>
      <c r="FNF1" t="s">
        <v>5118</v>
      </c>
      <c r="FNG1" t="s">
        <v>5119</v>
      </c>
      <c r="FNH1" t="s">
        <v>5120</v>
      </c>
      <c r="FNI1" t="s">
        <v>5121</v>
      </c>
      <c r="FNJ1" t="s">
        <v>5122</v>
      </c>
      <c r="FNK1" t="s">
        <v>5123</v>
      </c>
      <c r="FNL1" t="s">
        <v>5124</v>
      </c>
      <c r="FNM1" t="s">
        <v>5125</v>
      </c>
      <c r="FNN1" t="s">
        <v>5126</v>
      </c>
      <c r="FNO1" t="s">
        <v>5127</v>
      </c>
      <c r="FNP1" t="s">
        <v>5128</v>
      </c>
      <c r="FNQ1" t="s">
        <v>5129</v>
      </c>
      <c r="FNR1" t="s">
        <v>5130</v>
      </c>
      <c r="FNS1" t="s">
        <v>5131</v>
      </c>
      <c r="FNT1" t="s">
        <v>5132</v>
      </c>
      <c r="FNU1" t="s">
        <v>5133</v>
      </c>
      <c r="FNV1" t="s">
        <v>5134</v>
      </c>
      <c r="FNW1" t="s">
        <v>5135</v>
      </c>
      <c r="FNX1" t="s">
        <v>5136</v>
      </c>
      <c r="FNY1" t="s">
        <v>5137</v>
      </c>
      <c r="FNZ1" t="s">
        <v>5138</v>
      </c>
      <c r="FOA1" t="s">
        <v>5139</v>
      </c>
      <c r="FOB1" t="s">
        <v>5140</v>
      </c>
      <c r="FOC1" t="s">
        <v>5141</v>
      </c>
      <c r="FOD1" t="s">
        <v>5142</v>
      </c>
      <c r="FOE1" t="s">
        <v>5143</v>
      </c>
      <c r="FOF1" t="s">
        <v>5144</v>
      </c>
      <c r="FOG1" t="s">
        <v>5145</v>
      </c>
      <c r="FOH1" t="s">
        <v>5146</v>
      </c>
      <c r="FOI1" t="s">
        <v>5147</v>
      </c>
      <c r="FOJ1" t="s">
        <v>5148</v>
      </c>
      <c r="FOK1" t="s">
        <v>5149</v>
      </c>
      <c r="FOL1" t="s">
        <v>5150</v>
      </c>
      <c r="FOM1" t="s">
        <v>5151</v>
      </c>
      <c r="FON1" t="s">
        <v>5152</v>
      </c>
      <c r="FOO1" t="s">
        <v>5153</v>
      </c>
      <c r="FOP1" t="s">
        <v>5154</v>
      </c>
      <c r="FOQ1" t="s">
        <v>5155</v>
      </c>
      <c r="FOR1" t="s">
        <v>5156</v>
      </c>
      <c r="FOS1" t="s">
        <v>5157</v>
      </c>
      <c r="FOT1" t="s">
        <v>5158</v>
      </c>
      <c r="FOU1" t="s">
        <v>5159</v>
      </c>
      <c r="FOV1" t="s">
        <v>5160</v>
      </c>
      <c r="FOW1" t="s">
        <v>5161</v>
      </c>
      <c r="FOX1" t="s">
        <v>5162</v>
      </c>
      <c r="FOY1" t="s">
        <v>5163</v>
      </c>
      <c r="FOZ1" t="s">
        <v>5164</v>
      </c>
      <c r="FPA1" t="s">
        <v>5165</v>
      </c>
      <c r="FPB1" t="s">
        <v>5166</v>
      </c>
      <c r="FPC1" t="s">
        <v>5167</v>
      </c>
      <c r="FPD1" t="s">
        <v>5168</v>
      </c>
      <c r="FPE1" t="s">
        <v>5169</v>
      </c>
      <c r="FPF1" t="s">
        <v>5170</v>
      </c>
      <c r="FPG1" t="s">
        <v>5171</v>
      </c>
      <c r="FPH1" t="s">
        <v>5172</v>
      </c>
      <c r="FPI1" t="s">
        <v>5173</v>
      </c>
      <c r="FPJ1" t="s">
        <v>5174</v>
      </c>
      <c r="FPK1" t="s">
        <v>5175</v>
      </c>
      <c r="FPL1" t="s">
        <v>5176</v>
      </c>
      <c r="FPM1" t="s">
        <v>5177</v>
      </c>
      <c r="FPN1" t="s">
        <v>5178</v>
      </c>
      <c r="FPO1" t="s">
        <v>5179</v>
      </c>
      <c r="FPP1" t="s">
        <v>5180</v>
      </c>
      <c r="FPQ1" t="s">
        <v>5181</v>
      </c>
      <c r="FPR1" t="s">
        <v>5182</v>
      </c>
      <c r="FPS1" t="s">
        <v>5183</v>
      </c>
      <c r="FPT1" t="s">
        <v>5184</v>
      </c>
      <c r="FPU1" t="s">
        <v>5185</v>
      </c>
      <c r="FPV1" t="s">
        <v>5186</v>
      </c>
      <c r="FPW1" t="s">
        <v>5187</v>
      </c>
      <c r="FPX1" t="s">
        <v>5188</v>
      </c>
      <c r="FPY1" t="s">
        <v>5189</v>
      </c>
      <c r="FPZ1" t="s">
        <v>5190</v>
      </c>
      <c r="FQA1" t="s">
        <v>5191</v>
      </c>
      <c r="FQB1" t="s">
        <v>5192</v>
      </c>
      <c r="FQC1" t="s">
        <v>5193</v>
      </c>
      <c r="FQD1" t="s">
        <v>5194</v>
      </c>
      <c r="FQE1" t="s">
        <v>5195</v>
      </c>
      <c r="FQF1" t="s">
        <v>5196</v>
      </c>
      <c r="FQG1" t="s">
        <v>5197</v>
      </c>
      <c r="FQH1" t="s">
        <v>5198</v>
      </c>
      <c r="FQI1" t="s">
        <v>5199</v>
      </c>
      <c r="FQJ1" t="s">
        <v>5200</v>
      </c>
      <c r="FQK1" t="s">
        <v>5201</v>
      </c>
      <c r="FQL1" t="s">
        <v>5202</v>
      </c>
      <c r="FQM1" t="s">
        <v>5203</v>
      </c>
      <c r="FQN1" t="s">
        <v>5204</v>
      </c>
      <c r="FQO1" t="s">
        <v>5205</v>
      </c>
      <c r="FQP1" t="s">
        <v>5206</v>
      </c>
      <c r="FQQ1" t="s">
        <v>5207</v>
      </c>
      <c r="FQR1" t="s">
        <v>5208</v>
      </c>
      <c r="FQS1" t="s">
        <v>5209</v>
      </c>
      <c r="FQT1" t="s">
        <v>5210</v>
      </c>
      <c r="FQU1" t="s">
        <v>5211</v>
      </c>
      <c r="FQV1" t="s">
        <v>5212</v>
      </c>
      <c r="FQW1" t="s">
        <v>5213</v>
      </c>
      <c r="FQX1" t="s">
        <v>5214</v>
      </c>
      <c r="FQY1" t="s">
        <v>5215</v>
      </c>
      <c r="FQZ1" t="s">
        <v>5216</v>
      </c>
      <c r="FRA1" t="s">
        <v>5217</v>
      </c>
      <c r="FRB1" t="s">
        <v>5218</v>
      </c>
      <c r="FRC1" t="s">
        <v>5219</v>
      </c>
      <c r="FRD1" t="s">
        <v>5220</v>
      </c>
      <c r="FRE1" t="s">
        <v>5221</v>
      </c>
      <c r="FRF1" t="s">
        <v>5222</v>
      </c>
      <c r="FRG1" t="s">
        <v>5223</v>
      </c>
      <c r="FRH1" t="s">
        <v>5224</v>
      </c>
      <c r="FRI1" t="s">
        <v>5225</v>
      </c>
      <c r="FRJ1" t="s">
        <v>5226</v>
      </c>
      <c r="FRK1" t="s">
        <v>5227</v>
      </c>
      <c r="FRL1" t="s">
        <v>5228</v>
      </c>
      <c r="FRM1" t="s">
        <v>5229</v>
      </c>
      <c r="FRN1" t="s">
        <v>5230</v>
      </c>
      <c r="FRO1" t="s">
        <v>5231</v>
      </c>
      <c r="FRP1" t="s">
        <v>5232</v>
      </c>
      <c r="FRQ1" t="s">
        <v>5233</v>
      </c>
      <c r="FRR1" t="s">
        <v>5234</v>
      </c>
      <c r="FRS1" t="s">
        <v>5235</v>
      </c>
      <c r="FRT1" t="s">
        <v>5236</v>
      </c>
      <c r="FRU1" t="s">
        <v>5237</v>
      </c>
      <c r="FRV1" t="s">
        <v>5238</v>
      </c>
      <c r="FRW1" t="s">
        <v>5239</v>
      </c>
      <c r="FRX1" t="s">
        <v>5240</v>
      </c>
      <c r="FRY1" t="s">
        <v>5241</v>
      </c>
      <c r="FRZ1" t="s">
        <v>5242</v>
      </c>
      <c r="FSA1" t="s">
        <v>5243</v>
      </c>
      <c r="FSB1" t="s">
        <v>5244</v>
      </c>
      <c r="FSC1" t="s">
        <v>5245</v>
      </c>
      <c r="FSD1" t="s">
        <v>5246</v>
      </c>
      <c r="FSE1" t="s">
        <v>5247</v>
      </c>
      <c r="FSF1" t="s">
        <v>5248</v>
      </c>
      <c r="FSG1" t="s">
        <v>5249</v>
      </c>
      <c r="FSH1" t="s">
        <v>5250</v>
      </c>
      <c r="FSI1" t="s">
        <v>5251</v>
      </c>
      <c r="FSJ1" t="s">
        <v>5252</v>
      </c>
      <c r="FSK1" t="s">
        <v>5253</v>
      </c>
      <c r="FSL1" t="s">
        <v>5254</v>
      </c>
      <c r="FSM1" t="s">
        <v>5255</v>
      </c>
      <c r="FSN1" t="s">
        <v>5256</v>
      </c>
      <c r="FSO1" t="s">
        <v>5257</v>
      </c>
      <c r="FSP1" t="s">
        <v>5258</v>
      </c>
      <c r="FSQ1" t="s">
        <v>5259</v>
      </c>
      <c r="FSR1" t="s">
        <v>5260</v>
      </c>
      <c r="FSS1" t="s">
        <v>5261</v>
      </c>
      <c r="FST1" t="s">
        <v>5262</v>
      </c>
      <c r="FSU1" t="s">
        <v>5263</v>
      </c>
      <c r="FSV1" t="s">
        <v>5264</v>
      </c>
      <c r="FSW1" t="s">
        <v>5265</v>
      </c>
      <c r="FSX1" t="s">
        <v>5266</v>
      </c>
      <c r="FSY1" t="s">
        <v>5267</v>
      </c>
      <c r="FSZ1" t="s">
        <v>5268</v>
      </c>
      <c r="FTA1" t="s">
        <v>5269</v>
      </c>
      <c r="FTB1" t="s">
        <v>5270</v>
      </c>
      <c r="FTC1" t="s">
        <v>5271</v>
      </c>
      <c r="FTD1" t="s">
        <v>5272</v>
      </c>
      <c r="FTE1" t="s">
        <v>5273</v>
      </c>
      <c r="FTF1" t="s">
        <v>5274</v>
      </c>
      <c r="FTG1" t="s">
        <v>5275</v>
      </c>
      <c r="FTH1" t="s">
        <v>5276</v>
      </c>
      <c r="FTI1" t="s">
        <v>5277</v>
      </c>
      <c r="FTJ1" t="s">
        <v>5278</v>
      </c>
      <c r="FTK1" t="s">
        <v>5279</v>
      </c>
      <c r="FTL1" t="s">
        <v>5280</v>
      </c>
      <c r="FTM1" t="s">
        <v>5281</v>
      </c>
      <c r="FTN1" t="s">
        <v>5282</v>
      </c>
      <c r="FTO1" t="s">
        <v>5283</v>
      </c>
      <c r="FTP1" t="s">
        <v>5284</v>
      </c>
      <c r="FTQ1" t="s">
        <v>5285</v>
      </c>
      <c r="FTR1" t="s">
        <v>5286</v>
      </c>
      <c r="FTS1" t="s">
        <v>5287</v>
      </c>
      <c r="FTT1" t="s">
        <v>5288</v>
      </c>
      <c r="FTU1" t="s">
        <v>5289</v>
      </c>
      <c r="FTV1" t="s">
        <v>5290</v>
      </c>
      <c r="FTW1" t="s">
        <v>5291</v>
      </c>
      <c r="FTX1" t="s">
        <v>5292</v>
      </c>
      <c r="FTY1" t="s">
        <v>5293</v>
      </c>
      <c r="FTZ1" t="s">
        <v>5294</v>
      </c>
      <c r="FUA1" t="s">
        <v>5295</v>
      </c>
      <c r="FUB1" t="s">
        <v>5296</v>
      </c>
      <c r="FUC1" t="s">
        <v>5297</v>
      </c>
      <c r="FUD1" t="s">
        <v>5298</v>
      </c>
      <c r="FUE1" t="s">
        <v>5299</v>
      </c>
      <c r="FUF1" t="s">
        <v>5300</v>
      </c>
      <c r="FUG1" t="s">
        <v>5301</v>
      </c>
      <c r="FUH1" t="s">
        <v>5302</v>
      </c>
      <c r="FUI1" t="s">
        <v>5303</v>
      </c>
      <c r="FUJ1" t="s">
        <v>5304</v>
      </c>
      <c r="FUK1" t="s">
        <v>5305</v>
      </c>
      <c r="FUL1" t="s">
        <v>5306</v>
      </c>
      <c r="FUM1" t="s">
        <v>5307</v>
      </c>
      <c r="FUN1" t="s">
        <v>5308</v>
      </c>
      <c r="FUO1" t="s">
        <v>5309</v>
      </c>
      <c r="FUP1" t="s">
        <v>5310</v>
      </c>
      <c r="FUQ1" t="s">
        <v>5311</v>
      </c>
      <c r="FUR1" t="s">
        <v>5312</v>
      </c>
      <c r="FUS1" t="s">
        <v>5313</v>
      </c>
      <c r="FUT1" t="s">
        <v>5314</v>
      </c>
      <c r="FUU1" t="s">
        <v>5315</v>
      </c>
      <c r="FUV1" t="s">
        <v>5316</v>
      </c>
      <c r="FUW1" t="s">
        <v>5317</v>
      </c>
      <c r="FUX1" t="s">
        <v>5318</v>
      </c>
      <c r="FUY1" t="s">
        <v>5319</v>
      </c>
      <c r="FUZ1" t="s">
        <v>5320</v>
      </c>
      <c r="FVA1" t="s">
        <v>5321</v>
      </c>
      <c r="FVB1" t="s">
        <v>5322</v>
      </c>
      <c r="FVC1" t="s">
        <v>5323</v>
      </c>
      <c r="FVD1" t="s">
        <v>5324</v>
      </c>
      <c r="FVE1" t="s">
        <v>5325</v>
      </c>
      <c r="FVF1" t="s">
        <v>5326</v>
      </c>
      <c r="FVG1" t="s">
        <v>5327</v>
      </c>
      <c r="FVH1" t="s">
        <v>5328</v>
      </c>
      <c r="FVI1" t="s">
        <v>5329</v>
      </c>
      <c r="FVJ1" t="s">
        <v>5330</v>
      </c>
      <c r="FVK1" t="s">
        <v>5331</v>
      </c>
      <c r="FVL1" t="s">
        <v>5332</v>
      </c>
      <c r="FVM1" t="s">
        <v>5333</v>
      </c>
      <c r="FVN1" t="s">
        <v>5334</v>
      </c>
      <c r="FVO1" t="s">
        <v>5335</v>
      </c>
      <c r="FVP1" t="s">
        <v>5336</v>
      </c>
      <c r="FVQ1" t="s">
        <v>5337</v>
      </c>
      <c r="FVR1" t="s">
        <v>5338</v>
      </c>
      <c r="FVS1" t="s">
        <v>5339</v>
      </c>
      <c r="FVT1" t="s">
        <v>5340</v>
      </c>
      <c r="FVU1" t="s">
        <v>5341</v>
      </c>
      <c r="FVV1" t="s">
        <v>5342</v>
      </c>
      <c r="FVW1" t="s">
        <v>5343</v>
      </c>
      <c r="FVX1" t="s">
        <v>5344</v>
      </c>
      <c r="FVY1" t="s">
        <v>5345</v>
      </c>
      <c r="FVZ1" t="s">
        <v>5346</v>
      </c>
      <c r="FWA1" t="s">
        <v>5347</v>
      </c>
      <c r="FWB1" t="s">
        <v>5348</v>
      </c>
      <c r="FWC1" t="s">
        <v>5349</v>
      </c>
      <c r="FWD1" t="s">
        <v>5350</v>
      </c>
      <c r="FWE1" t="s">
        <v>5351</v>
      </c>
      <c r="FWF1" t="s">
        <v>5352</v>
      </c>
      <c r="FWG1" t="s">
        <v>5353</v>
      </c>
      <c r="FWH1" t="s">
        <v>5354</v>
      </c>
      <c r="FWI1" t="s">
        <v>5355</v>
      </c>
      <c r="FWJ1" t="s">
        <v>5356</v>
      </c>
      <c r="FWK1" t="s">
        <v>5357</v>
      </c>
      <c r="FWL1" t="s">
        <v>5358</v>
      </c>
      <c r="FWM1" t="s">
        <v>5359</v>
      </c>
      <c r="FWN1" t="s">
        <v>5360</v>
      </c>
      <c r="FWO1" t="s">
        <v>5361</v>
      </c>
      <c r="FWP1" t="s">
        <v>5362</v>
      </c>
      <c r="FWQ1" t="s">
        <v>5363</v>
      </c>
      <c r="FWR1" t="s">
        <v>5364</v>
      </c>
      <c r="FWS1" t="s">
        <v>5365</v>
      </c>
      <c r="FWT1" t="s">
        <v>5366</v>
      </c>
      <c r="FWU1" t="s">
        <v>5367</v>
      </c>
      <c r="FWV1" t="s">
        <v>5368</v>
      </c>
      <c r="FWW1" t="s">
        <v>5369</v>
      </c>
      <c r="FWX1" t="s">
        <v>5370</v>
      </c>
      <c r="FWY1" t="s">
        <v>5371</v>
      </c>
      <c r="FWZ1" t="s">
        <v>5372</v>
      </c>
      <c r="FXA1" t="s">
        <v>5373</v>
      </c>
      <c r="FXB1" t="s">
        <v>5374</v>
      </c>
      <c r="FXC1" t="s">
        <v>5375</v>
      </c>
      <c r="FXD1" t="s">
        <v>5376</v>
      </c>
      <c r="FXE1" t="s">
        <v>5377</v>
      </c>
      <c r="FXF1" t="s">
        <v>5378</v>
      </c>
      <c r="FXG1" t="s">
        <v>5379</v>
      </c>
      <c r="FXH1" t="s">
        <v>5380</v>
      </c>
      <c r="FXI1" t="s">
        <v>5381</v>
      </c>
      <c r="FXJ1" t="s">
        <v>5382</v>
      </c>
      <c r="FXK1" t="s">
        <v>5383</v>
      </c>
      <c r="FXL1" t="s">
        <v>5384</v>
      </c>
      <c r="FXM1" t="s">
        <v>5385</v>
      </c>
      <c r="FXN1" t="s">
        <v>5386</v>
      </c>
      <c r="FXO1" t="s">
        <v>5387</v>
      </c>
      <c r="FXP1" t="s">
        <v>5388</v>
      </c>
      <c r="FXQ1" t="s">
        <v>5389</v>
      </c>
      <c r="FXR1" t="s">
        <v>5390</v>
      </c>
      <c r="FXS1" t="s">
        <v>5391</v>
      </c>
      <c r="FXT1" t="s">
        <v>5392</v>
      </c>
      <c r="FXU1" t="s">
        <v>5393</v>
      </c>
      <c r="FXV1" t="s">
        <v>5394</v>
      </c>
      <c r="FXW1" t="s">
        <v>5395</v>
      </c>
      <c r="FXX1" t="s">
        <v>5396</v>
      </c>
      <c r="FXY1" t="s">
        <v>5397</v>
      </c>
      <c r="FXZ1" t="s">
        <v>5398</v>
      </c>
      <c r="FYA1" t="s">
        <v>5399</v>
      </c>
      <c r="FYB1" t="s">
        <v>5400</v>
      </c>
      <c r="FYC1" t="s">
        <v>5401</v>
      </c>
      <c r="FYD1" t="s">
        <v>5402</v>
      </c>
      <c r="FYE1" t="s">
        <v>5403</v>
      </c>
      <c r="FYF1" t="s">
        <v>5404</v>
      </c>
      <c r="FYG1" t="s">
        <v>5405</v>
      </c>
      <c r="FYH1" t="s">
        <v>5406</v>
      </c>
      <c r="FYI1" t="s">
        <v>5407</v>
      </c>
      <c r="FYJ1" t="s">
        <v>5408</v>
      </c>
      <c r="FYK1" t="s">
        <v>5409</v>
      </c>
      <c r="FYL1" t="s">
        <v>5410</v>
      </c>
      <c r="FYM1" t="s">
        <v>5411</v>
      </c>
      <c r="FYN1" t="s">
        <v>5412</v>
      </c>
      <c r="FYO1" t="s">
        <v>5413</v>
      </c>
      <c r="FYP1" t="s">
        <v>5414</v>
      </c>
      <c r="FYQ1" t="s">
        <v>5415</v>
      </c>
      <c r="FYR1" t="s">
        <v>5416</v>
      </c>
      <c r="FYS1" t="s">
        <v>5417</v>
      </c>
      <c r="FYT1" t="s">
        <v>5418</v>
      </c>
      <c r="FYU1" t="s">
        <v>5419</v>
      </c>
      <c r="FYV1" t="s">
        <v>5420</v>
      </c>
      <c r="FYW1" t="s">
        <v>5421</v>
      </c>
      <c r="FYX1" t="s">
        <v>5422</v>
      </c>
      <c r="FYY1" t="s">
        <v>5423</v>
      </c>
      <c r="FYZ1" t="s">
        <v>5424</v>
      </c>
      <c r="FZA1" t="s">
        <v>5425</v>
      </c>
      <c r="FZB1" t="s">
        <v>5426</v>
      </c>
      <c r="FZC1" t="s">
        <v>5427</v>
      </c>
      <c r="FZD1" t="s">
        <v>5428</v>
      </c>
      <c r="FZE1" t="s">
        <v>5429</v>
      </c>
      <c r="FZF1" t="s">
        <v>5430</v>
      </c>
      <c r="FZG1" t="s">
        <v>5431</v>
      </c>
      <c r="FZH1" t="s">
        <v>5432</v>
      </c>
      <c r="FZI1" t="s">
        <v>5433</v>
      </c>
      <c r="FZJ1" t="s">
        <v>5434</v>
      </c>
      <c r="FZK1" t="s">
        <v>5435</v>
      </c>
      <c r="FZL1" t="s">
        <v>5436</v>
      </c>
      <c r="FZM1" t="s">
        <v>5437</v>
      </c>
      <c r="FZN1" t="s">
        <v>5438</v>
      </c>
      <c r="FZO1" t="s">
        <v>5439</v>
      </c>
      <c r="FZP1" t="s">
        <v>5440</v>
      </c>
      <c r="FZQ1" t="s">
        <v>5441</v>
      </c>
      <c r="FZR1" t="s">
        <v>5442</v>
      </c>
      <c r="FZS1" t="s">
        <v>5443</v>
      </c>
      <c r="FZT1" t="s">
        <v>5444</v>
      </c>
      <c r="FZU1" t="s">
        <v>5445</v>
      </c>
      <c r="FZV1" t="s">
        <v>5446</v>
      </c>
      <c r="FZW1" t="s">
        <v>5447</v>
      </c>
      <c r="FZX1" t="s">
        <v>5448</v>
      </c>
      <c r="FZY1" t="s">
        <v>5449</v>
      </c>
      <c r="FZZ1" t="s">
        <v>5450</v>
      </c>
      <c r="GAA1" t="s">
        <v>5451</v>
      </c>
      <c r="GAB1" t="s">
        <v>5452</v>
      </c>
      <c r="GAC1" t="s">
        <v>5453</v>
      </c>
      <c r="GAD1" t="s">
        <v>5454</v>
      </c>
      <c r="GAE1" t="s">
        <v>5455</v>
      </c>
      <c r="GAF1" t="s">
        <v>5456</v>
      </c>
      <c r="GAG1" t="s">
        <v>5457</v>
      </c>
      <c r="GAH1" t="s">
        <v>5458</v>
      </c>
      <c r="GAI1" t="s">
        <v>5459</v>
      </c>
      <c r="GAJ1" t="s">
        <v>5460</v>
      </c>
      <c r="GAK1" t="s">
        <v>5461</v>
      </c>
      <c r="GAL1" t="s">
        <v>5462</v>
      </c>
      <c r="GAM1" t="s">
        <v>5463</v>
      </c>
      <c r="GAN1" t="s">
        <v>5464</v>
      </c>
      <c r="GAO1" t="s">
        <v>5465</v>
      </c>
      <c r="GAP1" t="s">
        <v>5466</v>
      </c>
      <c r="GAQ1" t="s">
        <v>5467</v>
      </c>
      <c r="GAR1" t="s">
        <v>5468</v>
      </c>
      <c r="GAS1" t="s">
        <v>5469</v>
      </c>
      <c r="GAT1" t="s">
        <v>5470</v>
      </c>
      <c r="GAU1" t="s">
        <v>5471</v>
      </c>
      <c r="GAV1" t="s">
        <v>5472</v>
      </c>
      <c r="GAW1" t="s">
        <v>5473</v>
      </c>
      <c r="GAX1" t="s">
        <v>5474</v>
      </c>
      <c r="GAY1" t="s">
        <v>5475</v>
      </c>
      <c r="GAZ1" t="s">
        <v>5476</v>
      </c>
      <c r="GBA1" t="s">
        <v>5477</v>
      </c>
      <c r="GBB1" t="s">
        <v>5478</v>
      </c>
      <c r="GBC1" t="s">
        <v>5479</v>
      </c>
      <c r="GBD1" t="s">
        <v>5480</v>
      </c>
      <c r="GBE1" t="s">
        <v>5481</v>
      </c>
      <c r="GBF1" t="s">
        <v>5482</v>
      </c>
      <c r="GBG1" t="s">
        <v>5483</v>
      </c>
      <c r="GBH1" t="s">
        <v>5484</v>
      </c>
      <c r="GBI1" t="s">
        <v>5485</v>
      </c>
      <c r="GBJ1" t="s">
        <v>5486</v>
      </c>
      <c r="GBK1" t="s">
        <v>5487</v>
      </c>
      <c r="GBL1" t="s">
        <v>5488</v>
      </c>
      <c r="GBM1" t="s">
        <v>5489</v>
      </c>
      <c r="GBN1" t="s">
        <v>5490</v>
      </c>
      <c r="GBO1" t="s">
        <v>5491</v>
      </c>
      <c r="GBP1" t="s">
        <v>5492</v>
      </c>
      <c r="GBQ1" t="s">
        <v>5493</v>
      </c>
      <c r="GBR1" t="s">
        <v>5494</v>
      </c>
      <c r="GBS1" t="s">
        <v>5495</v>
      </c>
      <c r="GBT1" t="s">
        <v>5496</v>
      </c>
      <c r="GBU1" t="s">
        <v>5497</v>
      </c>
      <c r="GBV1" t="s">
        <v>5498</v>
      </c>
      <c r="GBW1" t="s">
        <v>5499</v>
      </c>
      <c r="GBX1" t="s">
        <v>5500</v>
      </c>
      <c r="GBY1" t="s">
        <v>5501</v>
      </c>
      <c r="GBZ1" t="s">
        <v>5502</v>
      </c>
      <c r="GCA1" t="s">
        <v>5503</v>
      </c>
      <c r="GCB1" t="s">
        <v>5504</v>
      </c>
      <c r="GCC1" t="s">
        <v>5505</v>
      </c>
      <c r="GCD1" t="s">
        <v>5506</v>
      </c>
      <c r="GCE1" t="s">
        <v>5507</v>
      </c>
      <c r="GCF1" t="s">
        <v>5508</v>
      </c>
      <c r="GCG1" t="s">
        <v>5509</v>
      </c>
      <c r="GCH1" t="s">
        <v>5510</v>
      </c>
      <c r="GCI1" t="s">
        <v>5511</v>
      </c>
      <c r="GCJ1" t="s">
        <v>5512</v>
      </c>
      <c r="GCK1" t="s">
        <v>5513</v>
      </c>
      <c r="GCL1" t="s">
        <v>5514</v>
      </c>
      <c r="GCM1" t="s">
        <v>5515</v>
      </c>
      <c r="GCN1" t="s">
        <v>5516</v>
      </c>
      <c r="GCO1" t="s">
        <v>5517</v>
      </c>
      <c r="GCP1" t="s">
        <v>5518</v>
      </c>
      <c r="GCQ1" t="s">
        <v>5519</v>
      </c>
      <c r="GCR1" t="s">
        <v>5520</v>
      </c>
      <c r="GCS1" t="s">
        <v>5521</v>
      </c>
      <c r="GCT1" t="s">
        <v>5522</v>
      </c>
      <c r="GCU1" t="s">
        <v>5523</v>
      </c>
      <c r="GCV1" t="s">
        <v>5524</v>
      </c>
      <c r="GCW1" t="s">
        <v>5525</v>
      </c>
      <c r="GCX1" t="s">
        <v>5526</v>
      </c>
      <c r="GCY1" t="s">
        <v>5527</v>
      </c>
      <c r="GCZ1" t="s">
        <v>5528</v>
      </c>
      <c r="GDA1" t="s">
        <v>5529</v>
      </c>
      <c r="GDB1" t="s">
        <v>5530</v>
      </c>
      <c r="GDC1" t="s">
        <v>5531</v>
      </c>
      <c r="GDD1" t="s">
        <v>5532</v>
      </c>
      <c r="GDE1" t="s">
        <v>5533</v>
      </c>
      <c r="GDF1" t="s">
        <v>5534</v>
      </c>
      <c r="GDG1" t="s">
        <v>5535</v>
      </c>
      <c r="GDH1" t="s">
        <v>5536</v>
      </c>
      <c r="GDI1" t="s">
        <v>5537</v>
      </c>
      <c r="GDJ1" t="s">
        <v>5538</v>
      </c>
      <c r="GDK1" t="s">
        <v>5539</v>
      </c>
      <c r="GDL1" t="s">
        <v>5540</v>
      </c>
      <c r="GDM1" t="s">
        <v>5541</v>
      </c>
      <c r="GDN1" t="s">
        <v>5542</v>
      </c>
      <c r="GDO1" t="s">
        <v>5543</v>
      </c>
      <c r="GDP1" t="s">
        <v>5544</v>
      </c>
      <c r="GDQ1" t="s">
        <v>5545</v>
      </c>
      <c r="GDR1" t="s">
        <v>5546</v>
      </c>
      <c r="GDS1" t="s">
        <v>5547</v>
      </c>
      <c r="GDT1" t="s">
        <v>5548</v>
      </c>
      <c r="GDU1" t="s">
        <v>5549</v>
      </c>
      <c r="GDV1" t="s">
        <v>5550</v>
      </c>
      <c r="GDW1" t="s">
        <v>5551</v>
      </c>
      <c r="GDX1" t="s">
        <v>5552</v>
      </c>
      <c r="GDY1" t="s">
        <v>5553</v>
      </c>
      <c r="GDZ1" t="s">
        <v>5554</v>
      </c>
      <c r="GEA1" t="s">
        <v>5555</v>
      </c>
      <c r="GEB1" t="s">
        <v>5556</v>
      </c>
      <c r="GEC1" t="s">
        <v>5557</v>
      </c>
      <c r="GED1" t="s">
        <v>5558</v>
      </c>
      <c r="GEE1" t="s">
        <v>5559</v>
      </c>
      <c r="GEF1" t="s">
        <v>5560</v>
      </c>
      <c r="GEG1" t="s">
        <v>5561</v>
      </c>
      <c r="GEH1" t="s">
        <v>5562</v>
      </c>
      <c r="GEI1" t="s">
        <v>5563</v>
      </c>
      <c r="GEJ1" t="s">
        <v>5564</v>
      </c>
      <c r="GEK1" t="s">
        <v>5565</v>
      </c>
      <c r="GEL1" t="s">
        <v>5566</v>
      </c>
      <c r="GEM1" t="s">
        <v>5567</v>
      </c>
      <c r="GEN1" t="s">
        <v>5568</v>
      </c>
      <c r="GEO1" t="s">
        <v>5569</v>
      </c>
      <c r="GEP1" t="s">
        <v>5570</v>
      </c>
      <c r="GEQ1" t="s">
        <v>5571</v>
      </c>
      <c r="GER1" t="s">
        <v>5572</v>
      </c>
      <c r="GES1" t="s">
        <v>5573</v>
      </c>
      <c r="GET1" t="s">
        <v>5574</v>
      </c>
      <c r="GEU1" t="s">
        <v>5575</v>
      </c>
      <c r="GEV1" t="s">
        <v>5576</v>
      </c>
      <c r="GEW1" t="s">
        <v>5577</v>
      </c>
      <c r="GEX1" t="s">
        <v>5578</v>
      </c>
      <c r="GEY1" t="s">
        <v>5579</v>
      </c>
      <c r="GEZ1" t="s">
        <v>5580</v>
      </c>
      <c r="GFA1" t="s">
        <v>5581</v>
      </c>
      <c r="GFB1" t="s">
        <v>5582</v>
      </c>
      <c r="GFC1" t="s">
        <v>5583</v>
      </c>
      <c r="GFD1" t="s">
        <v>5584</v>
      </c>
      <c r="GFE1" t="s">
        <v>5585</v>
      </c>
      <c r="GFF1" t="s">
        <v>5586</v>
      </c>
      <c r="GFG1" t="s">
        <v>5587</v>
      </c>
      <c r="GFH1" t="s">
        <v>5588</v>
      </c>
      <c r="GFI1" t="s">
        <v>5589</v>
      </c>
      <c r="GFJ1" t="s">
        <v>5590</v>
      </c>
      <c r="GFK1" t="s">
        <v>5591</v>
      </c>
      <c r="GFL1" t="s">
        <v>5592</v>
      </c>
      <c r="GFM1" t="s">
        <v>5593</v>
      </c>
      <c r="GFN1" t="s">
        <v>5594</v>
      </c>
      <c r="GFO1" t="s">
        <v>5595</v>
      </c>
      <c r="GFP1" t="s">
        <v>5596</v>
      </c>
      <c r="GFQ1" t="s">
        <v>5597</v>
      </c>
      <c r="GFR1" t="s">
        <v>5598</v>
      </c>
      <c r="GFS1" t="s">
        <v>5599</v>
      </c>
      <c r="GFT1" t="s">
        <v>5600</v>
      </c>
      <c r="GFU1" t="s">
        <v>5601</v>
      </c>
      <c r="GFV1" t="s">
        <v>5602</v>
      </c>
      <c r="GFW1" t="s">
        <v>5603</v>
      </c>
      <c r="GFX1" t="s">
        <v>5604</v>
      </c>
      <c r="GFY1" t="s">
        <v>5605</v>
      </c>
      <c r="GFZ1" t="s">
        <v>5606</v>
      </c>
      <c r="GGA1" t="s">
        <v>5607</v>
      </c>
      <c r="GGB1" t="s">
        <v>5608</v>
      </c>
      <c r="GGC1" t="s">
        <v>5609</v>
      </c>
      <c r="GGD1" t="s">
        <v>5610</v>
      </c>
      <c r="GGE1" t="s">
        <v>5611</v>
      </c>
      <c r="GGF1" t="s">
        <v>5612</v>
      </c>
      <c r="GGG1" t="s">
        <v>5613</v>
      </c>
      <c r="GGH1" t="s">
        <v>5614</v>
      </c>
      <c r="GGI1" t="s">
        <v>5615</v>
      </c>
      <c r="GGJ1" t="s">
        <v>5616</v>
      </c>
      <c r="GGK1" t="s">
        <v>5617</v>
      </c>
      <c r="GGL1" t="s">
        <v>5618</v>
      </c>
      <c r="GGM1" t="s">
        <v>5619</v>
      </c>
      <c r="GGN1" t="s">
        <v>5620</v>
      </c>
      <c r="GGO1" t="s">
        <v>5621</v>
      </c>
      <c r="GGP1" t="s">
        <v>5622</v>
      </c>
      <c r="GGQ1" t="s">
        <v>5623</v>
      </c>
      <c r="GGR1" t="s">
        <v>5624</v>
      </c>
      <c r="GGS1" t="s">
        <v>5625</v>
      </c>
      <c r="GGT1" t="s">
        <v>5626</v>
      </c>
      <c r="GGU1" t="s">
        <v>5627</v>
      </c>
      <c r="GGV1" t="s">
        <v>5628</v>
      </c>
      <c r="GGW1" t="s">
        <v>5629</v>
      </c>
      <c r="GGX1" t="s">
        <v>5630</v>
      </c>
      <c r="GGY1" t="s">
        <v>5631</v>
      </c>
      <c r="GGZ1" t="s">
        <v>5632</v>
      </c>
      <c r="GHA1" t="s">
        <v>5633</v>
      </c>
      <c r="GHB1" t="s">
        <v>5634</v>
      </c>
      <c r="GHC1" t="s">
        <v>5635</v>
      </c>
      <c r="GHD1" t="s">
        <v>5636</v>
      </c>
      <c r="GHE1" t="s">
        <v>5637</v>
      </c>
      <c r="GHF1" t="s">
        <v>5638</v>
      </c>
      <c r="GHG1" t="s">
        <v>5639</v>
      </c>
      <c r="GHH1" t="s">
        <v>5640</v>
      </c>
      <c r="GHI1" t="s">
        <v>5641</v>
      </c>
      <c r="GHJ1" t="s">
        <v>5642</v>
      </c>
      <c r="GHK1" t="s">
        <v>5643</v>
      </c>
      <c r="GHL1" t="s">
        <v>5644</v>
      </c>
      <c r="GHM1" t="s">
        <v>5645</v>
      </c>
      <c r="GHN1" t="s">
        <v>5646</v>
      </c>
      <c r="GHO1" t="s">
        <v>5647</v>
      </c>
      <c r="GHP1" t="s">
        <v>5648</v>
      </c>
      <c r="GHQ1" t="s">
        <v>5649</v>
      </c>
      <c r="GHR1" t="s">
        <v>5650</v>
      </c>
      <c r="GHS1" t="s">
        <v>5651</v>
      </c>
      <c r="GHT1" t="s">
        <v>5652</v>
      </c>
      <c r="GHU1" t="s">
        <v>5653</v>
      </c>
      <c r="GHV1" t="s">
        <v>5654</v>
      </c>
      <c r="GHW1" t="s">
        <v>5655</v>
      </c>
      <c r="GHX1" t="s">
        <v>5656</v>
      </c>
      <c r="GHY1" t="s">
        <v>5657</v>
      </c>
      <c r="GHZ1" t="s">
        <v>5658</v>
      </c>
      <c r="GIA1" t="s">
        <v>5659</v>
      </c>
      <c r="GIB1" t="s">
        <v>5660</v>
      </c>
      <c r="GIC1" t="s">
        <v>5661</v>
      </c>
      <c r="GID1" t="s">
        <v>5662</v>
      </c>
      <c r="GIE1" t="s">
        <v>5663</v>
      </c>
      <c r="GIF1" t="s">
        <v>5664</v>
      </c>
      <c r="GIG1" t="s">
        <v>5665</v>
      </c>
      <c r="GIH1" t="s">
        <v>5666</v>
      </c>
      <c r="GII1" t="s">
        <v>5667</v>
      </c>
      <c r="GIJ1" t="s">
        <v>5668</v>
      </c>
      <c r="GIK1" t="s">
        <v>5669</v>
      </c>
      <c r="GIL1" t="s">
        <v>5670</v>
      </c>
      <c r="GIM1" t="s">
        <v>5671</v>
      </c>
      <c r="GIN1" t="s">
        <v>5672</v>
      </c>
      <c r="GIO1" t="s">
        <v>5673</v>
      </c>
      <c r="GIP1" t="s">
        <v>5674</v>
      </c>
      <c r="GIQ1" t="s">
        <v>5675</v>
      </c>
      <c r="GIR1" t="s">
        <v>5676</v>
      </c>
      <c r="GIS1" t="s">
        <v>5677</v>
      </c>
      <c r="GIT1" t="s">
        <v>5678</v>
      </c>
      <c r="GIU1" t="s">
        <v>5679</v>
      </c>
      <c r="GIV1" t="s">
        <v>5680</v>
      </c>
      <c r="GIW1" t="s">
        <v>5681</v>
      </c>
      <c r="GIX1" t="s">
        <v>5682</v>
      </c>
      <c r="GIY1" t="s">
        <v>5683</v>
      </c>
      <c r="GIZ1" t="s">
        <v>5684</v>
      </c>
      <c r="GJA1" t="s">
        <v>5685</v>
      </c>
      <c r="GJB1" t="s">
        <v>5686</v>
      </c>
      <c r="GJC1" t="s">
        <v>5687</v>
      </c>
      <c r="GJD1" t="s">
        <v>5688</v>
      </c>
      <c r="GJE1" t="s">
        <v>5689</v>
      </c>
      <c r="GJF1" t="s">
        <v>5690</v>
      </c>
      <c r="GJG1" t="s">
        <v>5691</v>
      </c>
      <c r="GJH1" t="s">
        <v>5692</v>
      </c>
      <c r="GJI1" t="s">
        <v>5693</v>
      </c>
      <c r="GJJ1" t="s">
        <v>5694</v>
      </c>
      <c r="GJK1" t="s">
        <v>5695</v>
      </c>
      <c r="GJL1" t="s">
        <v>5696</v>
      </c>
      <c r="GJM1" t="s">
        <v>5697</v>
      </c>
      <c r="GJN1" t="s">
        <v>5698</v>
      </c>
      <c r="GJO1" t="s">
        <v>5699</v>
      </c>
      <c r="GJP1" t="s">
        <v>5700</v>
      </c>
      <c r="GJQ1" t="s">
        <v>5701</v>
      </c>
      <c r="GJR1" t="s">
        <v>5702</v>
      </c>
      <c r="GJS1" t="s">
        <v>5703</v>
      </c>
      <c r="GJT1" t="s">
        <v>5704</v>
      </c>
      <c r="GJU1" t="s">
        <v>5705</v>
      </c>
      <c r="GJV1" t="s">
        <v>5706</v>
      </c>
      <c r="GJW1" t="s">
        <v>5707</v>
      </c>
      <c r="GJX1" t="s">
        <v>5708</v>
      </c>
      <c r="GJY1" t="s">
        <v>5709</v>
      </c>
      <c r="GJZ1" t="s">
        <v>5710</v>
      </c>
      <c r="GKA1" t="s">
        <v>5711</v>
      </c>
      <c r="GKB1" t="s">
        <v>5712</v>
      </c>
      <c r="GKC1" t="s">
        <v>5713</v>
      </c>
      <c r="GKD1" t="s">
        <v>5714</v>
      </c>
      <c r="GKE1" t="s">
        <v>5715</v>
      </c>
      <c r="GKF1" t="s">
        <v>5716</v>
      </c>
      <c r="GKG1" t="s">
        <v>5717</v>
      </c>
      <c r="GKH1" t="s">
        <v>5718</v>
      </c>
      <c r="GKI1" t="s">
        <v>5719</v>
      </c>
      <c r="GKJ1" t="s">
        <v>5720</v>
      </c>
      <c r="GKK1" t="s">
        <v>5721</v>
      </c>
      <c r="GKL1" t="s">
        <v>5722</v>
      </c>
      <c r="GKM1" t="s">
        <v>5723</v>
      </c>
      <c r="GKN1" t="s">
        <v>5724</v>
      </c>
      <c r="GKO1" t="s">
        <v>5725</v>
      </c>
      <c r="GKP1" t="s">
        <v>5726</v>
      </c>
      <c r="GKQ1" t="s">
        <v>5727</v>
      </c>
      <c r="GKR1" t="s">
        <v>5728</v>
      </c>
      <c r="GKS1" t="s">
        <v>5729</v>
      </c>
      <c r="GKT1" t="s">
        <v>5730</v>
      </c>
      <c r="GKU1" t="s">
        <v>5731</v>
      </c>
      <c r="GKV1" t="s">
        <v>5732</v>
      </c>
      <c r="GKW1" t="s">
        <v>5733</v>
      </c>
      <c r="GKX1" t="s">
        <v>5734</v>
      </c>
      <c r="GKY1" t="s">
        <v>5735</v>
      </c>
      <c r="GKZ1" t="s">
        <v>5736</v>
      </c>
      <c r="GLA1" t="s">
        <v>5737</v>
      </c>
      <c r="GLB1" t="s">
        <v>5738</v>
      </c>
      <c r="GLC1" t="s">
        <v>5739</v>
      </c>
      <c r="GLD1" t="s">
        <v>5740</v>
      </c>
      <c r="GLE1" t="s">
        <v>5741</v>
      </c>
      <c r="GLF1" t="s">
        <v>5742</v>
      </c>
      <c r="GLG1" t="s">
        <v>5743</v>
      </c>
      <c r="GLH1" t="s">
        <v>5744</v>
      </c>
      <c r="GLI1" t="s">
        <v>5745</v>
      </c>
      <c r="GLJ1" t="s">
        <v>5746</v>
      </c>
      <c r="GLK1" t="s">
        <v>5747</v>
      </c>
      <c r="GLL1" t="s">
        <v>5748</v>
      </c>
      <c r="GLM1" t="s">
        <v>5749</v>
      </c>
      <c r="GLN1" t="s">
        <v>5750</v>
      </c>
      <c r="GLO1" t="s">
        <v>5751</v>
      </c>
      <c r="GLP1" t="s">
        <v>5752</v>
      </c>
      <c r="GLQ1" t="s">
        <v>5753</v>
      </c>
      <c r="GLR1" t="s">
        <v>5754</v>
      </c>
      <c r="GLS1" t="s">
        <v>5755</v>
      </c>
      <c r="GLT1" t="s">
        <v>5756</v>
      </c>
      <c r="GLU1" t="s">
        <v>5757</v>
      </c>
      <c r="GLV1" t="s">
        <v>5758</v>
      </c>
      <c r="GLW1" t="s">
        <v>5759</v>
      </c>
      <c r="GLX1" t="s">
        <v>5760</v>
      </c>
      <c r="GLY1" t="s">
        <v>5761</v>
      </c>
      <c r="GLZ1" t="s">
        <v>5762</v>
      </c>
      <c r="GMA1" t="s">
        <v>5763</v>
      </c>
      <c r="GMB1" t="s">
        <v>5764</v>
      </c>
      <c r="GMC1" t="s">
        <v>5765</v>
      </c>
      <c r="GMD1" t="s">
        <v>5766</v>
      </c>
      <c r="GME1" t="s">
        <v>5767</v>
      </c>
      <c r="GMF1" t="s">
        <v>5768</v>
      </c>
      <c r="GMG1" t="s">
        <v>5769</v>
      </c>
      <c r="GMH1" t="s">
        <v>5770</v>
      </c>
      <c r="GMI1" t="s">
        <v>5771</v>
      </c>
      <c r="GMJ1" t="s">
        <v>5772</v>
      </c>
      <c r="GMK1" t="s">
        <v>5773</v>
      </c>
      <c r="GML1" t="s">
        <v>5774</v>
      </c>
      <c r="GMM1" t="s">
        <v>5775</v>
      </c>
      <c r="GMN1" t="s">
        <v>5776</v>
      </c>
      <c r="GMO1" t="s">
        <v>5777</v>
      </c>
      <c r="GMP1" t="s">
        <v>5778</v>
      </c>
      <c r="GMQ1" t="s">
        <v>5779</v>
      </c>
      <c r="GMR1" t="s">
        <v>5780</v>
      </c>
      <c r="GMS1" t="s">
        <v>5781</v>
      </c>
      <c r="GMT1" t="s">
        <v>5782</v>
      </c>
      <c r="GMU1" t="s">
        <v>5783</v>
      </c>
      <c r="GMV1" t="s">
        <v>5784</v>
      </c>
      <c r="GMW1" t="s">
        <v>5785</v>
      </c>
      <c r="GMX1" t="s">
        <v>5786</v>
      </c>
      <c r="GMY1" t="s">
        <v>5787</v>
      </c>
      <c r="GMZ1" t="s">
        <v>5788</v>
      </c>
      <c r="GNA1" t="s">
        <v>5789</v>
      </c>
      <c r="GNB1" t="s">
        <v>5790</v>
      </c>
      <c r="GNC1" t="s">
        <v>5791</v>
      </c>
      <c r="GND1" t="s">
        <v>5792</v>
      </c>
      <c r="GNE1" t="s">
        <v>5793</v>
      </c>
      <c r="GNF1" t="s">
        <v>5794</v>
      </c>
      <c r="GNG1" t="s">
        <v>5795</v>
      </c>
      <c r="GNH1" t="s">
        <v>5796</v>
      </c>
      <c r="GNI1" t="s">
        <v>5797</v>
      </c>
      <c r="GNJ1" t="s">
        <v>5798</v>
      </c>
      <c r="GNK1" t="s">
        <v>5799</v>
      </c>
      <c r="GNL1" t="s">
        <v>5800</v>
      </c>
      <c r="GNM1" t="s">
        <v>5801</v>
      </c>
      <c r="GNN1" t="s">
        <v>5802</v>
      </c>
      <c r="GNO1" t="s">
        <v>5803</v>
      </c>
      <c r="GNP1" t="s">
        <v>5804</v>
      </c>
      <c r="GNQ1" t="s">
        <v>5805</v>
      </c>
      <c r="GNR1" t="s">
        <v>5806</v>
      </c>
      <c r="GNS1" t="s">
        <v>5807</v>
      </c>
      <c r="GNT1" t="s">
        <v>5808</v>
      </c>
      <c r="GNU1" t="s">
        <v>5809</v>
      </c>
      <c r="GNV1" t="s">
        <v>5810</v>
      </c>
      <c r="GNW1" t="s">
        <v>5811</v>
      </c>
      <c r="GNX1" t="s">
        <v>5812</v>
      </c>
      <c r="GNY1" t="s">
        <v>5813</v>
      </c>
      <c r="GNZ1" t="s">
        <v>5814</v>
      </c>
      <c r="GOA1" t="s">
        <v>5815</v>
      </c>
      <c r="GOB1" t="s">
        <v>5816</v>
      </c>
      <c r="GOC1" t="s">
        <v>5817</v>
      </c>
      <c r="GOD1" t="s">
        <v>5818</v>
      </c>
      <c r="GOE1" t="s">
        <v>5819</v>
      </c>
      <c r="GOF1" t="s">
        <v>5820</v>
      </c>
      <c r="GOG1" t="s">
        <v>5821</v>
      </c>
      <c r="GOH1" t="s">
        <v>5822</v>
      </c>
      <c r="GOI1" t="s">
        <v>5823</v>
      </c>
      <c r="GOJ1" t="s">
        <v>5824</v>
      </c>
      <c r="GOK1" t="s">
        <v>5825</v>
      </c>
      <c r="GOL1" t="s">
        <v>5826</v>
      </c>
      <c r="GOM1" t="s">
        <v>5827</v>
      </c>
      <c r="GON1" t="s">
        <v>5828</v>
      </c>
      <c r="GOO1" t="s">
        <v>5829</v>
      </c>
      <c r="GOP1" t="s">
        <v>5830</v>
      </c>
      <c r="GOQ1" t="s">
        <v>5831</v>
      </c>
      <c r="GOR1" t="s">
        <v>5832</v>
      </c>
      <c r="GOS1" t="s">
        <v>5833</v>
      </c>
      <c r="GOT1" t="s">
        <v>5834</v>
      </c>
      <c r="GOU1" t="s">
        <v>5835</v>
      </c>
      <c r="GOV1" t="s">
        <v>5836</v>
      </c>
      <c r="GOW1" t="s">
        <v>5837</v>
      </c>
      <c r="GOX1" t="s">
        <v>5838</v>
      </c>
      <c r="GOY1" t="s">
        <v>5839</v>
      </c>
      <c r="GOZ1" t="s">
        <v>5840</v>
      </c>
      <c r="GPA1" t="s">
        <v>5841</v>
      </c>
      <c r="GPB1" t="s">
        <v>5842</v>
      </c>
      <c r="GPC1" t="s">
        <v>5843</v>
      </c>
      <c r="GPD1" t="s">
        <v>5844</v>
      </c>
      <c r="GPE1" t="s">
        <v>5845</v>
      </c>
      <c r="GPF1" t="s">
        <v>5846</v>
      </c>
      <c r="GPG1" t="s">
        <v>5847</v>
      </c>
      <c r="GPH1" t="s">
        <v>5848</v>
      </c>
      <c r="GPI1" t="s">
        <v>5849</v>
      </c>
      <c r="GPJ1" t="s">
        <v>5850</v>
      </c>
      <c r="GPK1" t="s">
        <v>5851</v>
      </c>
      <c r="GPL1" t="s">
        <v>5852</v>
      </c>
      <c r="GPM1" t="s">
        <v>5853</v>
      </c>
      <c r="GPN1" t="s">
        <v>5854</v>
      </c>
      <c r="GPO1" t="s">
        <v>5855</v>
      </c>
      <c r="GPP1" t="s">
        <v>5856</v>
      </c>
      <c r="GPQ1" t="s">
        <v>5857</v>
      </c>
      <c r="GPR1" t="s">
        <v>5858</v>
      </c>
      <c r="GPS1" t="s">
        <v>5859</v>
      </c>
      <c r="GPT1" t="s">
        <v>5860</v>
      </c>
      <c r="GPU1" t="s">
        <v>5861</v>
      </c>
      <c r="GPV1" t="s">
        <v>5862</v>
      </c>
      <c r="GPW1" t="s">
        <v>5863</v>
      </c>
      <c r="GPX1" t="s">
        <v>5864</v>
      </c>
      <c r="GPY1" t="s">
        <v>5865</v>
      </c>
      <c r="GPZ1" t="s">
        <v>5866</v>
      </c>
      <c r="GQA1" t="s">
        <v>5867</v>
      </c>
      <c r="GQB1" t="s">
        <v>5868</v>
      </c>
      <c r="GQC1" t="s">
        <v>5869</v>
      </c>
      <c r="GQD1" t="s">
        <v>5870</v>
      </c>
      <c r="GQE1" t="s">
        <v>5871</v>
      </c>
      <c r="GQF1" t="s">
        <v>5872</v>
      </c>
      <c r="GQG1" t="s">
        <v>5873</v>
      </c>
      <c r="GQH1" t="s">
        <v>5874</v>
      </c>
      <c r="GQI1" t="s">
        <v>5875</v>
      </c>
      <c r="GQJ1" t="s">
        <v>5876</v>
      </c>
      <c r="GQK1" t="s">
        <v>5877</v>
      </c>
      <c r="GQL1" t="s">
        <v>5878</v>
      </c>
      <c r="GQM1" t="s">
        <v>5879</v>
      </c>
      <c r="GQN1" t="s">
        <v>5880</v>
      </c>
      <c r="GQO1" t="s">
        <v>5881</v>
      </c>
      <c r="GQP1" t="s">
        <v>5882</v>
      </c>
      <c r="GQQ1" t="s">
        <v>5883</v>
      </c>
      <c r="GQR1" t="s">
        <v>5884</v>
      </c>
      <c r="GQS1" t="s">
        <v>5885</v>
      </c>
      <c r="GQT1" t="s">
        <v>5886</v>
      </c>
      <c r="GQU1" t="s">
        <v>5887</v>
      </c>
      <c r="GQV1" t="s">
        <v>5888</v>
      </c>
      <c r="GQW1" t="s">
        <v>5889</v>
      </c>
      <c r="GQX1" t="s">
        <v>5890</v>
      </c>
      <c r="GQY1" t="s">
        <v>5891</v>
      </c>
      <c r="GQZ1" t="s">
        <v>5892</v>
      </c>
      <c r="GRA1" t="s">
        <v>5893</v>
      </c>
      <c r="GRB1" t="s">
        <v>5894</v>
      </c>
      <c r="GRC1" t="s">
        <v>5895</v>
      </c>
      <c r="GRD1" t="s">
        <v>5896</v>
      </c>
      <c r="GRE1" t="s">
        <v>5897</v>
      </c>
      <c r="GRF1" t="s">
        <v>5898</v>
      </c>
      <c r="GRG1" t="s">
        <v>5899</v>
      </c>
      <c r="GRH1" t="s">
        <v>5900</v>
      </c>
      <c r="GRI1" t="s">
        <v>5901</v>
      </c>
      <c r="GRJ1" t="s">
        <v>5902</v>
      </c>
      <c r="GRK1" t="s">
        <v>5903</v>
      </c>
      <c r="GRL1" t="s">
        <v>5904</v>
      </c>
      <c r="GRM1" t="s">
        <v>5905</v>
      </c>
      <c r="GRN1" t="s">
        <v>5906</v>
      </c>
      <c r="GRO1" t="s">
        <v>5907</v>
      </c>
      <c r="GRP1" t="s">
        <v>5908</v>
      </c>
      <c r="GRQ1" t="s">
        <v>5909</v>
      </c>
      <c r="GRR1" t="s">
        <v>5910</v>
      </c>
      <c r="GRS1" t="s">
        <v>5911</v>
      </c>
      <c r="GRT1" t="s">
        <v>5912</v>
      </c>
      <c r="GRU1" t="s">
        <v>5913</v>
      </c>
      <c r="GRV1" t="s">
        <v>5914</v>
      </c>
      <c r="GRW1" t="s">
        <v>5915</v>
      </c>
      <c r="GRX1" t="s">
        <v>5916</v>
      </c>
      <c r="GRY1" t="s">
        <v>5917</v>
      </c>
      <c r="GRZ1" t="s">
        <v>5918</v>
      </c>
      <c r="GSA1" t="s">
        <v>5919</v>
      </c>
      <c r="GSB1" t="s">
        <v>5920</v>
      </c>
      <c r="GSC1" t="s">
        <v>5921</v>
      </c>
      <c r="GSD1" t="s">
        <v>5922</v>
      </c>
      <c r="GSE1" t="s">
        <v>5923</v>
      </c>
      <c r="GSF1" t="s">
        <v>5924</v>
      </c>
      <c r="GSG1" t="s">
        <v>5925</v>
      </c>
      <c r="GSH1" t="s">
        <v>5926</v>
      </c>
      <c r="GSI1" t="s">
        <v>5927</v>
      </c>
      <c r="GSJ1" t="s">
        <v>5928</v>
      </c>
      <c r="GSK1" t="s">
        <v>5929</v>
      </c>
      <c r="GSL1" t="s">
        <v>5930</v>
      </c>
      <c r="GSM1" t="s">
        <v>5931</v>
      </c>
      <c r="GSN1" t="s">
        <v>5932</v>
      </c>
      <c r="GSO1" t="s">
        <v>5933</v>
      </c>
      <c r="GSP1" t="s">
        <v>5934</v>
      </c>
      <c r="GSQ1" t="s">
        <v>5935</v>
      </c>
      <c r="GSR1" t="s">
        <v>5936</v>
      </c>
      <c r="GSS1" t="s">
        <v>5937</v>
      </c>
      <c r="GST1" t="s">
        <v>5938</v>
      </c>
      <c r="GSU1" t="s">
        <v>5939</v>
      </c>
      <c r="GSV1" t="s">
        <v>5940</v>
      </c>
      <c r="GSW1" t="s">
        <v>5941</v>
      </c>
      <c r="GSX1" t="s">
        <v>5942</v>
      </c>
      <c r="GSY1" t="s">
        <v>5943</v>
      </c>
      <c r="GSZ1" t="s">
        <v>5944</v>
      </c>
      <c r="GTA1" t="s">
        <v>5945</v>
      </c>
      <c r="GTB1" t="s">
        <v>5946</v>
      </c>
      <c r="GTC1" t="s">
        <v>5947</v>
      </c>
      <c r="GTD1" t="s">
        <v>5948</v>
      </c>
      <c r="GTE1" t="s">
        <v>5949</v>
      </c>
      <c r="GTF1" t="s">
        <v>5950</v>
      </c>
      <c r="GTG1" t="s">
        <v>5951</v>
      </c>
      <c r="GTH1" t="s">
        <v>5952</v>
      </c>
      <c r="GTI1" t="s">
        <v>5953</v>
      </c>
      <c r="GTJ1" t="s">
        <v>5954</v>
      </c>
      <c r="GTK1" t="s">
        <v>5955</v>
      </c>
      <c r="GTL1" t="s">
        <v>5956</v>
      </c>
      <c r="GTM1" t="s">
        <v>5957</v>
      </c>
      <c r="GTN1" t="s">
        <v>5958</v>
      </c>
      <c r="GTO1" t="s">
        <v>5959</v>
      </c>
      <c r="GTP1" t="s">
        <v>5960</v>
      </c>
      <c r="GTQ1" t="s">
        <v>5961</v>
      </c>
      <c r="GTR1" t="s">
        <v>5962</v>
      </c>
      <c r="GTS1" t="s">
        <v>5963</v>
      </c>
      <c r="GTT1" t="s">
        <v>5964</v>
      </c>
      <c r="GTU1" t="s">
        <v>5965</v>
      </c>
      <c r="GTV1" t="s">
        <v>5966</v>
      </c>
      <c r="GTW1" t="s">
        <v>5967</v>
      </c>
      <c r="GTX1" t="s">
        <v>5968</v>
      </c>
      <c r="GTY1" t="s">
        <v>5969</v>
      </c>
      <c r="GTZ1" t="s">
        <v>5970</v>
      </c>
      <c r="GUA1" t="s">
        <v>5971</v>
      </c>
      <c r="GUB1" t="s">
        <v>5972</v>
      </c>
      <c r="GUC1" t="s">
        <v>5973</v>
      </c>
      <c r="GUD1" t="s">
        <v>5974</v>
      </c>
      <c r="GUE1" t="s">
        <v>5975</v>
      </c>
      <c r="GUF1" t="s">
        <v>5976</v>
      </c>
      <c r="GUG1" t="s">
        <v>5977</v>
      </c>
      <c r="GUH1" t="s">
        <v>5978</v>
      </c>
      <c r="GUI1" t="s">
        <v>5979</v>
      </c>
      <c r="GUJ1" t="s">
        <v>5980</v>
      </c>
      <c r="GUK1" t="s">
        <v>5981</v>
      </c>
      <c r="GUL1" t="s">
        <v>5982</v>
      </c>
      <c r="GUM1" t="s">
        <v>5983</v>
      </c>
      <c r="GUN1" t="s">
        <v>5984</v>
      </c>
      <c r="GUO1" t="s">
        <v>5985</v>
      </c>
      <c r="GUP1" t="s">
        <v>5986</v>
      </c>
      <c r="GUQ1" t="s">
        <v>5987</v>
      </c>
      <c r="GUR1" t="s">
        <v>5988</v>
      </c>
      <c r="GUS1" t="s">
        <v>5989</v>
      </c>
      <c r="GUT1" t="s">
        <v>5990</v>
      </c>
      <c r="GUU1" t="s">
        <v>5991</v>
      </c>
      <c r="GUV1" t="s">
        <v>5992</v>
      </c>
      <c r="GUW1" t="s">
        <v>5993</v>
      </c>
      <c r="GUX1" t="s">
        <v>5994</v>
      </c>
      <c r="GUY1" t="s">
        <v>5995</v>
      </c>
      <c r="GUZ1" t="s">
        <v>5996</v>
      </c>
      <c r="GVA1" t="s">
        <v>5997</v>
      </c>
      <c r="GVB1" t="s">
        <v>5998</v>
      </c>
      <c r="GVC1" t="s">
        <v>5999</v>
      </c>
      <c r="GVD1" t="s">
        <v>6000</v>
      </c>
      <c r="GVE1" t="s">
        <v>6001</v>
      </c>
      <c r="GVF1" t="s">
        <v>6002</v>
      </c>
      <c r="GVG1" t="s">
        <v>6003</v>
      </c>
      <c r="GVH1" t="s">
        <v>6004</v>
      </c>
      <c r="GVI1" t="s">
        <v>6005</v>
      </c>
      <c r="GVJ1" t="s">
        <v>6006</v>
      </c>
      <c r="GVK1" t="s">
        <v>6007</v>
      </c>
      <c r="GVL1" t="s">
        <v>6008</v>
      </c>
      <c r="GVM1" t="s">
        <v>6009</v>
      </c>
      <c r="GVN1" t="s">
        <v>6010</v>
      </c>
      <c r="GVO1" t="s">
        <v>6011</v>
      </c>
      <c r="GVP1" t="s">
        <v>6012</v>
      </c>
      <c r="GVQ1" t="s">
        <v>6013</v>
      </c>
      <c r="GVR1" t="s">
        <v>6014</v>
      </c>
      <c r="GVS1" t="s">
        <v>6015</v>
      </c>
      <c r="GVT1" t="s">
        <v>6016</v>
      </c>
      <c r="GVU1" t="s">
        <v>6017</v>
      </c>
      <c r="GVV1" t="s">
        <v>6018</v>
      </c>
      <c r="GVW1" t="s">
        <v>6019</v>
      </c>
      <c r="GVX1" t="s">
        <v>6020</v>
      </c>
      <c r="GVY1" t="s">
        <v>6021</v>
      </c>
      <c r="GVZ1" t="s">
        <v>6022</v>
      </c>
      <c r="GWA1" t="s">
        <v>6023</v>
      </c>
      <c r="GWB1" t="s">
        <v>6024</v>
      </c>
      <c r="GWC1" t="s">
        <v>6025</v>
      </c>
      <c r="GWD1" t="s">
        <v>6026</v>
      </c>
      <c r="GWE1" t="s">
        <v>6027</v>
      </c>
      <c r="GWF1" t="s">
        <v>6028</v>
      </c>
      <c r="GWG1" t="s">
        <v>6029</v>
      </c>
      <c r="GWH1" t="s">
        <v>6030</v>
      </c>
      <c r="GWI1" t="s">
        <v>6031</v>
      </c>
      <c r="GWJ1" t="s">
        <v>6032</v>
      </c>
      <c r="GWK1" t="s">
        <v>6033</v>
      </c>
      <c r="GWL1" t="s">
        <v>6034</v>
      </c>
      <c r="GWM1" t="s">
        <v>6035</v>
      </c>
      <c r="GWN1" t="s">
        <v>6036</v>
      </c>
      <c r="GWO1" t="s">
        <v>6037</v>
      </c>
      <c r="GWP1" t="s">
        <v>6038</v>
      </c>
      <c r="GWQ1" t="s">
        <v>6039</v>
      </c>
      <c r="GWR1" t="s">
        <v>6040</v>
      </c>
      <c r="GWS1" t="s">
        <v>6041</v>
      </c>
      <c r="GWT1" t="s">
        <v>6042</v>
      </c>
      <c r="GWU1" t="s">
        <v>6043</v>
      </c>
      <c r="GWV1" t="s">
        <v>6044</v>
      </c>
      <c r="GWW1" t="s">
        <v>6045</v>
      </c>
      <c r="GWX1" t="s">
        <v>6046</v>
      </c>
      <c r="GWY1" t="s">
        <v>6047</v>
      </c>
      <c r="GWZ1" t="s">
        <v>6048</v>
      </c>
      <c r="GXA1" t="s">
        <v>6049</v>
      </c>
      <c r="GXB1" t="s">
        <v>6050</v>
      </c>
      <c r="GXC1" t="s">
        <v>6051</v>
      </c>
      <c r="GXD1" t="s">
        <v>6052</v>
      </c>
      <c r="GXE1" t="s">
        <v>6053</v>
      </c>
      <c r="GXF1" t="s">
        <v>6054</v>
      </c>
      <c r="GXG1" t="s">
        <v>6055</v>
      </c>
      <c r="GXH1" t="s">
        <v>6056</v>
      </c>
      <c r="GXI1" t="s">
        <v>6057</v>
      </c>
      <c r="GXJ1" t="s">
        <v>6058</v>
      </c>
      <c r="GXK1" t="s">
        <v>6059</v>
      </c>
      <c r="GXL1" t="s">
        <v>6060</v>
      </c>
      <c r="GXM1" t="s">
        <v>6061</v>
      </c>
      <c r="GXN1" t="s">
        <v>6062</v>
      </c>
      <c r="GXO1" t="s">
        <v>6063</v>
      </c>
      <c r="GXP1" t="s">
        <v>6064</v>
      </c>
      <c r="GXQ1" t="s">
        <v>6065</v>
      </c>
      <c r="GXR1" t="s">
        <v>6066</v>
      </c>
      <c r="GXS1" t="s">
        <v>6067</v>
      </c>
      <c r="GXT1" t="s">
        <v>6068</v>
      </c>
      <c r="GXU1" t="s">
        <v>6069</v>
      </c>
      <c r="GXV1" t="s">
        <v>6070</v>
      </c>
      <c r="GXW1" t="s">
        <v>6071</v>
      </c>
      <c r="GXX1" t="s">
        <v>6072</v>
      </c>
      <c r="GXY1" t="s">
        <v>6073</v>
      </c>
      <c r="GXZ1" t="s">
        <v>6074</v>
      </c>
      <c r="GYA1" t="s">
        <v>6075</v>
      </c>
      <c r="GYB1" t="s">
        <v>6076</v>
      </c>
      <c r="GYC1" t="s">
        <v>6077</v>
      </c>
      <c r="GYD1" t="s">
        <v>6078</v>
      </c>
      <c r="GYE1" t="s">
        <v>6079</v>
      </c>
      <c r="GYF1" t="s">
        <v>6080</v>
      </c>
      <c r="GYG1" t="s">
        <v>6081</v>
      </c>
      <c r="GYH1" t="s">
        <v>6082</v>
      </c>
      <c r="GYI1" t="s">
        <v>6083</v>
      </c>
      <c r="GYJ1" t="s">
        <v>6084</v>
      </c>
      <c r="GYK1" t="s">
        <v>6085</v>
      </c>
      <c r="GYL1" t="s">
        <v>6086</v>
      </c>
      <c r="GYM1" t="s">
        <v>6087</v>
      </c>
      <c r="GYN1" t="s">
        <v>6088</v>
      </c>
      <c r="GYO1" t="s">
        <v>6089</v>
      </c>
      <c r="GYP1" t="s">
        <v>6090</v>
      </c>
      <c r="GYQ1" t="s">
        <v>6091</v>
      </c>
      <c r="GYR1" t="s">
        <v>6092</v>
      </c>
      <c r="GYS1" t="s">
        <v>6093</v>
      </c>
      <c r="GYT1" t="s">
        <v>6094</v>
      </c>
      <c r="GYU1" t="s">
        <v>6095</v>
      </c>
      <c r="GYV1" t="s">
        <v>6096</v>
      </c>
      <c r="GYW1" t="s">
        <v>6097</v>
      </c>
      <c r="GYX1" t="s">
        <v>6098</v>
      </c>
      <c r="GYY1" t="s">
        <v>6099</v>
      </c>
      <c r="GYZ1" t="s">
        <v>6100</v>
      </c>
      <c r="GZA1" t="s">
        <v>6101</v>
      </c>
      <c r="GZB1" t="s">
        <v>6102</v>
      </c>
      <c r="GZC1" t="s">
        <v>6103</v>
      </c>
      <c r="GZD1" t="s">
        <v>6104</v>
      </c>
      <c r="GZE1" t="s">
        <v>6105</v>
      </c>
      <c r="GZF1" t="s">
        <v>6106</v>
      </c>
      <c r="GZG1" t="s">
        <v>6107</v>
      </c>
      <c r="GZH1" t="s">
        <v>6108</v>
      </c>
      <c r="GZI1" t="s">
        <v>6109</v>
      </c>
      <c r="GZJ1" t="s">
        <v>6110</v>
      </c>
      <c r="GZK1" t="s">
        <v>6111</v>
      </c>
      <c r="GZL1" t="s">
        <v>6112</v>
      </c>
      <c r="GZM1" t="s">
        <v>6113</v>
      </c>
      <c r="GZN1" t="s">
        <v>6114</v>
      </c>
      <c r="GZO1" t="s">
        <v>6115</v>
      </c>
      <c r="GZP1" t="s">
        <v>6116</v>
      </c>
      <c r="GZQ1" t="s">
        <v>6117</v>
      </c>
      <c r="GZR1" t="s">
        <v>6118</v>
      </c>
      <c r="GZS1" t="s">
        <v>6119</v>
      </c>
      <c r="GZT1" t="s">
        <v>6120</v>
      </c>
      <c r="GZU1" t="s">
        <v>6121</v>
      </c>
      <c r="GZV1" t="s">
        <v>6122</v>
      </c>
      <c r="GZW1" t="s">
        <v>6123</v>
      </c>
      <c r="GZX1" t="s">
        <v>6124</v>
      </c>
      <c r="GZY1" t="s">
        <v>6125</v>
      </c>
      <c r="GZZ1" t="s">
        <v>6126</v>
      </c>
      <c r="HAA1" t="s">
        <v>6127</v>
      </c>
      <c r="HAB1" t="s">
        <v>6128</v>
      </c>
      <c r="HAC1" t="s">
        <v>6129</v>
      </c>
      <c r="HAD1" t="s">
        <v>6130</v>
      </c>
      <c r="HAE1" t="s">
        <v>6131</v>
      </c>
      <c r="HAF1" t="s">
        <v>6132</v>
      </c>
      <c r="HAG1" t="s">
        <v>6133</v>
      </c>
      <c r="HAH1" t="s">
        <v>6134</v>
      </c>
      <c r="HAI1" t="s">
        <v>6135</v>
      </c>
      <c r="HAJ1" t="s">
        <v>6136</v>
      </c>
      <c r="HAK1" t="s">
        <v>6137</v>
      </c>
      <c r="HAL1" t="s">
        <v>6138</v>
      </c>
      <c r="HAM1" t="s">
        <v>6139</v>
      </c>
      <c r="HAN1" t="s">
        <v>6140</v>
      </c>
      <c r="HAO1" t="s">
        <v>6141</v>
      </c>
      <c r="HAP1" t="s">
        <v>6142</v>
      </c>
      <c r="HAQ1" t="s">
        <v>6143</v>
      </c>
      <c r="HAR1" t="s">
        <v>6144</v>
      </c>
      <c r="HAS1" t="s">
        <v>6145</v>
      </c>
      <c r="HAT1" t="s">
        <v>6146</v>
      </c>
      <c r="HAU1" t="s">
        <v>6147</v>
      </c>
      <c r="HAV1" t="s">
        <v>6148</v>
      </c>
      <c r="HAW1" t="s">
        <v>6149</v>
      </c>
      <c r="HAX1" t="s">
        <v>6150</v>
      </c>
      <c r="HAY1" t="s">
        <v>6151</v>
      </c>
      <c r="HAZ1" t="s">
        <v>6152</v>
      </c>
      <c r="HBA1" t="s">
        <v>6153</v>
      </c>
      <c r="HBB1" t="s">
        <v>6154</v>
      </c>
      <c r="HBC1" t="s">
        <v>6155</v>
      </c>
      <c r="HBD1" t="s">
        <v>6156</v>
      </c>
      <c r="HBE1" t="s">
        <v>6157</v>
      </c>
      <c r="HBF1" t="s">
        <v>6158</v>
      </c>
      <c r="HBG1" t="s">
        <v>6159</v>
      </c>
      <c r="HBH1" t="s">
        <v>6160</v>
      </c>
      <c r="HBI1" t="s">
        <v>6161</v>
      </c>
      <c r="HBJ1" t="s">
        <v>6162</v>
      </c>
      <c r="HBK1" t="s">
        <v>6163</v>
      </c>
      <c r="HBL1" t="s">
        <v>6164</v>
      </c>
      <c r="HBM1" t="s">
        <v>6165</v>
      </c>
      <c r="HBN1" t="s">
        <v>6166</v>
      </c>
      <c r="HBO1" t="s">
        <v>6167</v>
      </c>
      <c r="HBP1" t="s">
        <v>6168</v>
      </c>
      <c r="HBQ1" t="s">
        <v>6169</v>
      </c>
      <c r="HBR1" t="s">
        <v>6170</v>
      </c>
      <c r="HBS1" t="s">
        <v>6171</v>
      </c>
      <c r="HBT1" t="s">
        <v>6172</v>
      </c>
      <c r="HBU1" t="s">
        <v>6173</v>
      </c>
      <c r="HBV1" t="s">
        <v>6174</v>
      </c>
      <c r="HBW1" t="s">
        <v>6175</v>
      </c>
      <c r="HBX1" t="s">
        <v>6176</v>
      </c>
      <c r="HBY1" t="s">
        <v>6177</v>
      </c>
      <c r="HBZ1" t="s">
        <v>6178</v>
      </c>
      <c r="HCA1" t="s">
        <v>6179</v>
      </c>
      <c r="HCB1" t="s">
        <v>6180</v>
      </c>
      <c r="HCC1" t="s">
        <v>6181</v>
      </c>
      <c r="HCD1" t="s">
        <v>6182</v>
      </c>
      <c r="HCE1" t="s">
        <v>6183</v>
      </c>
      <c r="HCF1" t="s">
        <v>6184</v>
      </c>
      <c r="HCG1" t="s">
        <v>6185</v>
      </c>
      <c r="HCH1" t="s">
        <v>6186</v>
      </c>
      <c r="HCI1" t="s">
        <v>6187</v>
      </c>
      <c r="HCJ1" t="s">
        <v>6188</v>
      </c>
      <c r="HCK1" t="s">
        <v>6189</v>
      </c>
      <c r="HCL1" t="s">
        <v>6190</v>
      </c>
      <c r="HCM1" t="s">
        <v>6191</v>
      </c>
      <c r="HCN1" t="s">
        <v>6192</v>
      </c>
      <c r="HCO1" t="s">
        <v>6193</v>
      </c>
      <c r="HCP1" t="s">
        <v>6194</v>
      </c>
      <c r="HCQ1" t="s">
        <v>6195</v>
      </c>
      <c r="HCR1" t="s">
        <v>6196</v>
      </c>
      <c r="HCS1" t="s">
        <v>6197</v>
      </c>
      <c r="HCT1" t="s">
        <v>6198</v>
      </c>
      <c r="HCU1" t="s">
        <v>6199</v>
      </c>
      <c r="HCV1" t="s">
        <v>6200</v>
      </c>
      <c r="HCW1" t="s">
        <v>6201</v>
      </c>
      <c r="HCX1" t="s">
        <v>6202</v>
      </c>
      <c r="HCY1" t="s">
        <v>6203</v>
      </c>
      <c r="HCZ1" t="s">
        <v>6204</v>
      </c>
      <c r="HDA1" t="s">
        <v>6205</v>
      </c>
      <c r="HDB1" t="s">
        <v>6206</v>
      </c>
      <c r="HDC1" t="s">
        <v>6207</v>
      </c>
      <c r="HDD1" t="s">
        <v>6208</v>
      </c>
      <c r="HDE1" t="s">
        <v>6209</v>
      </c>
      <c r="HDF1" t="s">
        <v>6210</v>
      </c>
      <c r="HDG1" t="s">
        <v>6211</v>
      </c>
      <c r="HDH1" t="s">
        <v>6212</v>
      </c>
      <c r="HDI1" t="s">
        <v>6213</v>
      </c>
      <c r="HDJ1" t="s">
        <v>6214</v>
      </c>
      <c r="HDK1" t="s">
        <v>6215</v>
      </c>
      <c r="HDL1" t="s">
        <v>6216</v>
      </c>
      <c r="HDM1" t="s">
        <v>6217</v>
      </c>
      <c r="HDN1" t="s">
        <v>6218</v>
      </c>
      <c r="HDO1" t="s">
        <v>6219</v>
      </c>
      <c r="HDP1" t="s">
        <v>6220</v>
      </c>
      <c r="HDQ1" t="s">
        <v>6221</v>
      </c>
      <c r="HDR1" t="s">
        <v>6222</v>
      </c>
      <c r="HDS1" t="s">
        <v>6223</v>
      </c>
      <c r="HDT1" t="s">
        <v>6224</v>
      </c>
      <c r="HDU1" t="s">
        <v>6225</v>
      </c>
      <c r="HDV1" t="s">
        <v>6226</v>
      </c>
      <c r="HDW1" t="s">
        <v>6227</v>
      </c>
      <c r="HDX1" t="s">
        <v>6228</v>
      </c>
      <c r="HDY1" t="s">
        <v>6229</v>
      </c>
      <c r="HDZ1" t="s">
        <v>6230</v>
      </c>
      <c r="HEA1" t="s">
        <v>6231</v>
      </c>
      <c r="HEB1" t="s">
        <v>6232</v>
      </c>
      <c r="HEC1" t="s">
        <v>6233</v>
      </c>
      <c r="HED1" t="s">
        <v>6234</v>
      </c>
      <c r="HEE1" t="s">
        <v>6235</v>
      </c>
      <c r="HEF1" t="s">
        <v>6236</v>
      </c>
      <c r="HEG1" t="s">
        <v>6237</v>
      </c>
      <c r="HEH1" t="s">
        <v>6238</v>
      </c>
      <c r="HEI1" t="s">
        <v>6239</v>
      </c>
      <c r="HEJ1" t="s">
        <v>6240</v>
      </c>
      <c r="HEK1" t="s">
        <v>6241</v>
      </c>
      <c r="HEL1" t="s">
        <v>6242</v>
      </c>
      <c r="HEM1" t="s">
        <v>6243</v>
      </c>
      <c r="HEN1" t="s">
        <v>6244</v>
      </c>
      <c r="HEO1" t="s">
        <v>6245</v>
      </c>
      <c r="HEP1" t="s">
        <v>6246</v>
      </c>
      <c r="HEQ1" t="s">
        <v>6247</v>
      </c>
      <c r="HER1" t="s">
        <v>6248</v>
      </c>
      <c r="HES1" t="s">
        <v>6249</v>
      </c>
      <c r="HET1" t="s">
        <v>6250</v>
      </c>
      <c r="HEU1" t="s">
        <v>6251</v>
      </c>
      <c r="HEV1" t="s">
        <v>6252</v>
      </c>
      <c r="HEW1" t="s">
        <v>6253</v>
      </c>
      <c r="HEX1" t="s">
        <v>6254</v>
      </c>
      <c r="HEY1" t="s">
        <v>6255</v>
      </c>
      <c r="HEZ1" t="s">
        <v>6256</v>
      </c>
      <c r="HFA1" t="s">
        <v>6257</v>
      </c>
      <c r="HFB1" t="s">
        <v>6258</v>
      </c>
      <c r="HFC1" t="s">
        <v>6259</v>
      </c>
      <c r="HFD1" t="s">
        <v>6260</v>
      </c>
      <c r="HFE1" t="s">
        <v>6261</v>
      </c>
      <c r="HFF1" t="s">
        <v>6262</v>
      </c>
      <c r="HFG1" t="s">
        <v>6263</v>
      </c>
      <c r="HFH1" t="s">
        <v>6264</v>
      </c>
      <c r="HFI1" t="s">
        <v>6265</v>
      </c>
      <c r="HFJ1" t="s">
        <v>6266</v>
      </c>
      <c r="HFK1" t="s">
        <v>6267</v>
      </c>
      <c r="HFL1" t="s">
        <v>6268</v>
      </c>
      <c r="HFM1" t="s">
        <v>6269</v>
      </c>
      <c r="HFN1" t="s">
        <v>6270</v>
      </c>
      <c r="HFO1" t="s">
        <v>6271</v>
      </c>
      <c r="HFP1" t="s">
        <v>6272</v>
      </c>
      <c r="HFQ1" t="s">
        <v>6273</v>
      </c>
      <c r="HFR1" t="s">
        <v>6274</v>
      </c>
      <c r="HFS1" t="s">
        <v>6275</v>
      </c>
      <c r="HFT1" t="s">
        <v>6276</v>
      </c>
      <c r="HFU1" t="s">
        <v>6277</v>
      </c>
      <c r="HFV1" t="s">
        <v>6278</v>
      </c>
      <c r="HFW1" t="s">
        <v>6279</v>
      </c>
      <c r="HFX1" t="s">
        <v>6280</v>
      </c>
      <c r="HFY1" t="s">
        <v>6281</v>
      </c>
      <c r="HFZ1" t="s">
        <v>6282</v>
      </c>
      <c r="HGA1" t="s">
        <v>6283</v>
      </c>
      <c r="HGB1" t="s">
        <v>6284</v>
      </c>
      <c r="HGC1" t="s">
        <v>6285</v>
      </c>
      <c r="HGD1" t="s">
        <v>6286</v>
      </c>
      <c r="HGE1" t="s">
        <v>6287</v>
      </c>
      <c r="HGF1" t="s">
        <v>6288</v>
      </c>
      <c r="HGG1" t="s">
        <v>6289</v>
      </c>
      <c r="HGH1" t="s">
        <v>6290</v>
      </c>
      <c r="HGI1" t="s">
        <v>6291</v>
      </c>
      <c r="HGJ1" t="s">
        <v>6292</v>
      </c>
      <c r="HGK1" t="s">
        <v>6293</v>
      </c>
      <c r="HGL1" t="s">
        <v>6294</v>
      </c>
      <c r="HGM1" t="s">
        <v>6295</v>
      </c>
      <c r="HGN1" t="s">
        <v>6296</v>
      </c>
      <c r="HGO1" t="s">
        <v>6297</v>
      </c>
      <c r="HGP1" t="s">
        <v>6298</v>
      </c>
      <c r="HGQ1" t="s">
        <v>6299</v>
      </c>
      <c r="HGR1" t="s">
        <v>6300</v>
      </c>
      <c r="HGS1" t="s">
        <v>6301</v>
      </c>
      <c r="HGT1" t="s">
        <v>6302</v>
      </c>
      <c r="HGU1" t="s">
        <v>6303</v>
      </c>
      <c r="HGV1" t="s">
        <v>6304</v>
      </c>
      <c r="HGW1" t="s">
        <v>6305</v>
      </c>
      <c r="HGX1" t="s">
        <v>6306</v>
      </c>
      <c r="HGY1" t="s">
        <v>6307</v>
      </c>
      <c r="HGZ1" t="s">
        <v>6308</v>
      </c>
      <c r="HHA1" t="s">
        <v>6309</v>
      </c>
      <c r="HHB1" t="s">
        <v>6310</v>
      </c>
      <c r="HHC1" t="s">
        <v>6311</v>
      </c>
      <c r="HHD1" t="s">
        <v>6312</v>
      </c>
      <c r="HHE1" t="s">
        <v>6313</v>
      </c>
      <c r="HHF1" t="s">
        <v>6314</v>
      </c>
      <c r="HHG1" t="s">
        <v>6315</v>
      </c>
      <c r="HHH1" t="s">
        <v>6316</v>
      </c>
      <c r="HHI1" t="s">
        <v>6317</v>
      </c>
      <c r="HHJ1" t="s">
        <v>6318</v>
      </c>
      <c r="HHK1" t="s">
        <v>6319</v>
      </c>
      <c r="HHL1" t="s">
        <v>6320</v>
      </c>
      <c r="HHM1" t="s">
        <v>6321</v>
      </c>
      <c r="HHN1" t="s">
        <v>6322</v>
      </c>
      <c r="HHO1" t="s">
        <v>6323</v>
      </c>
      <c r="HHP1" t="s">
        <v>6324</v>
      </c>
      <c r="HHQ1" t="s">
        <v>6325</v>
      </c>
      <c r="HHR1" t="s">
        <v>6326</v>
      </c>
      <c r="HHS1" t="s">
        <v>6327</v>
      </c>
      <c r="HHT1" t="s">
        <v>6328</v>
      </c>
      <c r="HHU1" t="s">
        <v>6329</v>
      </c>
      <c r="HHV1" t="s">
        <v>6330</v>
      </c>
      <c r="HHW1" t="s">
        <v>6331</v>
      </c>
      <c r="HHX1" t="s">
        <v>6332</v>
      </c>
      <c r="HHY1" t="s">
        <v>6333</v>
      </c>
      <c r="HHZ1" t="s">
        <v>6334</v>
      </c>
      <c r="HIA1" t="s">
        <v>6335</v>
      </c>
      <c r="HIB1" t="s">
        <v>6336</v>
      </c>
      <c r="HIC1" t="s">
        <v>6337</v>
      </c>
      <c r="HID1" t="s">
        <v>6338</v>
      </c>
      <c r="HIE1" t="s">
        <v>6339</v>
      </c>
      <c r="HIF1" t="s">
        <v>6340</v>
      </c>
      <c r="HIG1" t="s">
        <v>6341</v>
      </c>
      <c r="HIH1" t="s">
        <v>6342</v>
      </c>
      <c r="HII1" t="s">
        <v>6343</v>
      </c>
      <c r="HIJ1" t="s">
        <v>6344</v>
      </c>
      <c r="HIK1" t="s">
        <v>6345</v>
      </c>
      <c r="HIL1" t="s">
        <v>6346</v>
      </c>
      <c r="HIM1" t="s">
        <v>6347</v>
      </c>
      <c r="HIN1" t="s">
        <v>6348</v>
      </c>
      <c r="HIO1" t="s">
        <v>6349</v>
      </c>
      <c r="HIP1" t="s">
        <v>6350</v>
      </c>
      <c r="HIQ1" t="s">
        <v>6351</v>
      </c>
      <c r="HIR1" t="s">
        <v>6352</v>
      </c>
      <c r="HIS1" t="s">
        <v>6353</v>
      </c>
      <c r="HIT1" t="s">
        <v>6354</v>
      </c>
      <c r="HIU1" t="s">
        <v>6355</v>
      </c>
      <c r="HIV1" t="s">
        <v>6356</v>
      </c>
      <c r="HIW1" t="s">
        <v>6357</v>
      </c>
      <c r="HIX1" t="s">
        <v>6358</v>
      </c>
      <c r="HIY1" t="s">
        <v>6359</v>
      </c>
      <c r="HIZ1" t="s">
        <v>6360</v>
      </c>
      <c r="HJA1" t="s">
        <v>6361</v>
      </c>
      <c r="HJB1" t="s">
        <v>6362</v>
      </c>
      <c r="HJC1" t="s">
        <v>6363</v>
      </c>
      <c r="HJD1" t="s">
        <v>6364</v>
      </c>
      <c r="HJE1" t="s">
        <v>6365</v>
      </c>
      <c r="HJF1" t="s">
        <v>6366</v>
      </c>
      <c r="HJG1" t="s">
        <v>6367</v>
      </c>
      <c r="HJH1" t="s">
        <v>6368</v>
      </c>
      <c r="HJI1" t="s">
        <v>6369</v>
      </c>
      <c r="HJJ1" t="s">
        <v>6370</v>
      </c>
      <c r="HJK1" t="s">
        <v>6371</v>
      </c>
      <c r="HJL1" t="s">
        <v>6372</v>
      </c>
      <c r="HJM1" t="s">
        <v>6373</v>
      </c>
      <c r="HJN1" t="s">
        <v>6374</v>
      </c>
      <c r="HJO1" t="s">
        <v>6375</v>
      </c>
      <c r="HJP1" t="s">
        <v>6376</v>
      </c>
      <c r="HJQ1" t="s">
        <v>6377</v>
      </c>
      <c r="HJR1" t="s">
        <v>6378</v>
      </c>
      <c r="HJS1" t="s">
        <v>6379</v>
      </c>
      <c r="HJT1" t="s">
        <v>6380</v>
      </c>
      <c r="HJU1" t="s">
        <v>6381</v>
      </c>
      <c r="HJV1" t="s">
        <v>6382</v>
      </c>
      <c r="HJW1" t="s">
        <v>6383</v>
      </c>
      <c r="HJX1" t="s">
        <v>6384</v>
      </c>
      <c r="HJY1" t="s">
        <v>6385</v>
      </c>
      <c r="HJZ1" t="s">
        <v>6386</v>
      </c>
      <c r="HKA1" t="s">
        <v>6387</v>
      </c>
      <c r="HKB1" t="s">
        <v>6388</v>
      </c>
      <c r="HKC1" t="s">
        <v>6389</v>
      </c>
      <c r="HKD1" t="s">
        <v>6390</v>
      </c>
      <c r="HKE1" t="s">
        <v>6391</v>
      </c>
      <c r="HKF1" t="s">
        <v>6392</v>
      </c>
      <c r="HKG1" t="s">
        <v>6393</v>
      </c>
      <c r="HKH1" t="s">
        <v>6394</v>
      </c>
      <c r="HKI1" t="s">
        <v>6395</v>
      </c>
      <c r="HKJ1" t="s">
        <v>6396</v>
      </c>
      <c r="HKK1" t="s">
        <v>6397</v>
      </c>
      <c r="HKL1" t="s">
        <v>6398</v>
      </c>
      <c r="HKM1" t="s">
        <v>6399</v>
      </c>
      <c r="HKN1" t="s">
        <v>6400</v>
      </c>
      <c r="HKO1" t="s">
        <v>6401</v>
      </c>
      <c r="HKP1" t="s">
        <v>6402</v>
      </c>
      <c r="HKQ1" t="s">
        <v>6403</v>
      </c>
      <c r="HKR1" t="s">
        <v>6404</v>
      </c>
      <c r="HKS1" t="s">
        <v>6405</v>
      </c>
      <c r="HKT1" t="s">
        <v>6406</v>
      </c>
      <c r="HKU1" t="s">
        <v>6407</v>
      </c>
      <c r="HKV1" t="s">
        <v>6408</v>
      </c>
      <c r="HKW1" t="s">
        <v>6409</v>
      </c>
      <c r="HKX1" t="s">
        <v>6410</v>
      </c>
      <c r="HKY1" t="s">
        <v>6411</v>
      </c>
      <c r="HKZ1" t="s">
        <v>6412</v>
      </c>
      <c r="HLA1" t="s">
        <v>6413</v>
      </c>
      <c r="HLB1" t="s">
        <v>6414</v>
      </c>
      <c r="HLC1" t="s">
        <v>6415</v>
      </c>
      <c r="HLD1" t="s">
        <v>6416</v>
      </c>
      <c r="HLE1" t="s">
        <v>6417</v>
      </c>
      <c r="HLF1" t="s">
        <v>6418</v>
      </c>
      <c r="HLG1" t="s">
        <v>6419</v>
      </c>
      <c r="HLH1" t="s">
        <v>6420</v>
      </c>
      <c r="HLI1" t="s">
        <v>6421</v>
      </c>
      <c r="HLJ1" t="s">
        <v>6422</v>
      </c>
      <c r="HLK1" t="s">
        <v>6423</v>
      </c>
      <c r="HLL1" t="s">
        <v>6424</v>
      </c>
      <c r="HLM1" t="s">
        <v>6425</v>
      </c>
      <c r="HLN1" t="s">
        <v>6426</v>
      </c>
      <c r="HLO1" t="s">
        <v>6427</v>
      </c>
      <c r="HLP1" t="s">
        <v>6428</v>
      </c>
      <c r="HLQ1" t="s">
        <v>6429</v>
      </c>
      <c r="HLR1" t="s">
        <v>6430</v>
      </c>
      <c r="HLS1" t="s">
        <v>6431</v>
      </c>
      <c r="HLT1" t="s">
        <v>6432</v>
      </c>
      <c r="HLU1" t="s">
        <v>6433</v>
      </c>
      <c r="HLV1" t="s">
        <v>6434</v>
      </c>
      <c r="HLW1" t="s">
        <v>6435</v>
      </c>
      <c r="HLX1" t="s">
        <v>6436</v>
      </c>
      <c r="HLY1" t="s">
        <v>6437</v>
      </c>
      <c r="HLZ1" t="s">
        <v>6438</v>
      </c>
      <c r="HMA1" t="s">
        <v>6439</v>
      </c>
      <c r="HMB1" t="s">
        <v>6440</v>
      </c>
      <c r="HMC1" t="s">
        <v>6441</v>
      </c>
      <c r="HMD1" t="s">
        <v>6442</v>
      </c>
      <c r="HME1" t="s">
        <v>6443</v>
      </c>
      <c r="HMF1" t="s">
        <v>6444</v>
      </c>
      <c r="HMG1" t="s">
        <v>6445</v>
      </c>
      <c r="HMH1" t="s">
        <v>6446</v>
      </c>
      <c r="HMI1" t="s">
        <v>6447</v>
      </c>
      <c r="HMJ1" t="s">
        <v>6448</v>
      </c>
      <c r="HMK1" t="s">
        <v>6449</v>
      </c>
      <c r="HML1" t="s">
        <v>6450</v>
      </c>
      <c r="HMM1" t="s">
        <v>6451</v>
      </c>
      <c r="HMN1" t="s">
        <v>6452</v>
      </c>
      <c r="HMO1" t="s">
        <v>6453</v>
      </c>
      <c r="HMP1" t="s">
        <v>6454</v>
      </c>
      <c r="HMQ1" t="s">
        <v>6455</v>
      </c>
      <c r="HMR1" t="s">
        <v>6456</v>
      </c>
      <c r="HMS1" t="s">
        <v>6457</v>
      </c>
      <c r="HMT1" t="s">
        <v>6458</v>
      </c>
      <c r="HMU1" t="s">
        <v>6459</v>
      </c>
      <c r="HMV1" t="s">
        <v>6460</v>
      </c>
      <c r="HMW1" t="s">
        <v>6461</v>
      </c>
      <c r="HMX1" t="s">
        <v>6462</v>
      </c>
      <c r="HMY1" t="s">
        <v>6463</v>
      </c>
      <c r="HMZ1" t="s">
        <v>6464</v>
      </c>
      <c r="HNA1" t="s">
        <v>6465</v>
      </c>
      <c r="HNB1" t="s">
        <v>6466</v>
      </c>
      <c r="HNC1" t="s">
        <v>6467</v>
      </c>
      <c r="HND1" t="s">
        <v>6468</v>
      </c>
      <c r="HNE1" t="s">
        <v>6469</v>
      </c>
      <c r="HNF1" t="s">
        <v>6470</v>
      </c>
      <c r="HNG1" t="s">
        <v>6471</v>
      </c>
      <c r="HNH1" t="s">
        <v>6472</v>
      </c>
      <c r="HNI1" t="s">
        <v>6473</v>
      </c>
      <c r="HNJ1" t="s">
        <v>6474</v>
      </c>
      <c r="HNK1" t="s">
        <v>6475</v>
      </c>
      <c r="HNL1" t="s">
        <v>6476</v>
      </c>
      <c r="HNM1" t="s">
        <v>6477</v>
      </c>
      <c r="HNN1" t="s">
        <v>6478</v>
      </c>
      <c r="HNO1" t="s">
        <v>6479</v>
      </c>
      <c r="HNP1" t="s">
        <v>6480</v>
      </c>
      <c r="HNQ1" t="s">
        <v>6481</v>
      </c>
      <c r="HNR1" t="s">
        <v>6482</v>
      </c>
      <c r="HNS1" t="s">
        <v>6483</v>
      </c>
      <c r="HNT1" t="s">
        <v>6484</v>
      </c>
      <c r="HNU1" t="s">
        <v>6485</v>
      </c>
      <c r="HNV1" t="s">
        <v>6486</v>
      </c>
      <c r="HNW1" t="s">
        <v>6487</v>
      </c>
      <c r="HNX1" t="s">
        <v>6488</v>
      </c>
      <c r="HNY1" t="s">
        <v>6489</v>
      </c>
      <c r="HNZ1" t="s">
        <v>6490</v>
      </c>
      <c r="HOA1" t="s">
        <v>6491</v>
      </c>
      <c r="HOB1" t="s">
        <v>6492</v>
      </c>
      <c r="HOC1" t="s">
        <v>6493</v>
      </c>
      <c r="HOD1" t="s">
        <v>6494</v>
      </c>
      <c r="HOE1" t="s">
        <v>6495</v>
      </c>
      <c r="HOF1" t="s">
        <v>6496</v>
      </c>
      <c r="HOG1" t="s">
        <v>6497</v>
      </c>
      <c r="HOH1" t="s">
        <v>6498</v>
      </c>
      <c r="HOI1" t="s">
        <v>6499</v>
      </c>
      <c r="HOJ1" t="s">
        <v>6500</v>
      </c>
      <c r="HOK1" t="s">
        <v>6501</v>
      </c>
      <c r="HOL1" t="s">
        <v>6502</v>
      </c>
      <c r="HOM1" t="s">
        <v>6503</v>
      </c>
      <c r="HON1" t="s">
        <v>6504</v>
      </c>
      <c r="HOO1" t="s">
        <v>6505</v>
      </c>
      <c r="HOP1" t="s">
        <v>6506</v>
      </c>
      <c r="HOQ1" t="s">
        <v>6507</v>
      </c>
      <c r="HOR1" t="s">
        <v>6508</v>
      </c>
      <c r="HOS1" t="s">
        <v>6509</v>
      </c>
      <c r="HOT1" t="s">
        <v>6510</v>
      </c>
      <c r="HOU1" t="s">
        <v>6511</v>
      </c>
      <c r="HOV1" t="s">
        <v>6512</v>
      </c>
      <c r="HOW1" t="s">
        <v>6513</v>
      </c>
      <c r="HOX1" t="s">
        <v>6514</v>
      </c>
      <c r="HOY1" t="s">
        <v>6515</v>
      </c>
      <c r="HOZ1" t="s">
        <v>6516</v>
      </c>
      <c r="HPA1" t="s">
        <v>6517</v>
      </c>
      <c r="HPB1" t="s">
        <v>6518</v>
      </c>
      <c r="HPC1" t="s">
        <v>6519</v>
      </c>
      <c r="HPD1" t="s">
        <v>6520</v>
      </c>
      <c r="HPE1" t="s">
        <v>6521</v>
      </c>
      <c r="HPF1" t="s">
        <v>6522</v>
      </c>
      <c r="HPG1" t="s">
        <v>6523</v>
      </c>
      <c r="HPH1" t="s">
        <v>6524</v>
      </c>
      <c r="HPI1" t="s">
        <v>6525</v>
      </c>
      <c r="HPJ1" t="s">
        <v>6526</v>
      </c>
      <c r="HPK1" t="s">
        <v>6527</v>
      </c>
      <c r="HPL1" t="s">
        <v>6528</v>
      </c>
      <c r="HPM1" t="s">
        <v>6529</v>
      </c>
      <c r="HPN1" t="s">
        <v>6530</v>
      </c>
      <c r="HPO1" t="s">
        <v>6531</v>
      </c>
      <c r="HPP1" t="s">
        <v>6532</v>
      </c>
      <c r="HPQ1" t="s">
        <v>6533</v>
      </c>
      <c r="HPR1" t="s">
        <v>6534</v>
      </c>
      <c r="HPS1" t="s">
        <v>6535</v>
      </c>
      <c r="HPT1" t="s">
        <v>6536</v>
      </c>
      <c r="HPU1" t="s">
        <v>6537</v>
      </c>
      <c r="HPV1" t="s">
        <v>6538</v>
      </c>
      <c r="HPW1" t="s">
        <v>6539</v>
      </c>
      <c r="HPX1" t="s">
        <v>6540</v>
      </c>
      <c r="HPY1" t="s">
        <v>6541</v>
      </c>
      <c r="HPZ1" t="s">
        <v>6542</v>
      </c>
      <c r="HQA1" t="s">
        <v>6543</v>
      </c>
      <c r="HQB1" t="s">
        <v>6544</v>
      </c>
      <c r="HQC1" t="s">
        <v>6545</v>
      </c>
      <c r="HQD1" t="s">
        <v>6546</v>
      </c>
      <c r="HQE1" t="s">
        <v>6547</v>
      </c>
      <c r="HQF1" t="s">
        <v>6548</v>
      </c>
      <c r="HQG1" t="s">
        <v>6549</v>
      </c>
      <c r="HQH1" t="s">
        <v>6550</v>
      </c>
      <c r="HQI1" t="s">
        <v>6551</v>
      </c>
      <c r="HQJ1" t="s">
        <v>6552</v>
      </c>
      <c r="HQK1" t="s">
        <v>6553</v>
      </c>
      <c r="HQL1" t="s">
        <v>6554</v>
      </c>
      <c r="HQM1" t="s">
        <v>6555</v>
      </c>
      <c r="HQN1" t="s">
        <v>6556</v>
      </c>
      <c r="HQO1" t="s">
        <v>6557</v>
      </c>
      <c r="HQP1" t="s">
        <v>6558</v>
      </c>
      <c r="HQQ1" t="s">
        <v>6559</v>
      </c>
      <c r="HQR1" t="s">
        <v>6560</v>
      </c>
      <c r="HQS1" t="s">
        <v>6561</v>
      </c>
      <c r="HQT1" t="s">
        <v>6562</v>
      </c>
      <c r="HQU1" t="s">
        <v>6563</v>
      </c>
      <c r="HQV1" t="s">
        <v>6564</v>
      </c>
      <c r="HQW1" t="s">
        <v>6565</v>
      </c>
      <c r="HQX1" t="s">
        <v>6566</v>
      </c>
      <c r="HQY1" t="s">
        <v>6567</v>
      </c>
      <c r="HQZ1" t="s">
        <v>6568</v>
      </c>
      <c r="HRA1" t="s">
        <v>6569</v>
      </c>
      <c r="HRB1" t="s">
        <v>6570</v>
      </c>
      <c r="HRC1" t="s">
        <v>6571</v>
      </c>
      <c r="HRD1" t="s">
        <v>6572</v>
      </c>
      <c r="HRE1" t="s">
        <v>6573</v>
      </c>
      <c r="HRF1" t="s">
        <v>6574</v>
      </c>
      <c r="HRG1" t="s">
        <v>6575</v>
      </c>
      <c r="HRH1" t="s">
        <v>6576</v>
      </c>
      <c r="HRI1" t="s">
        <v>6577</v>
      </c>
      <c r="HRJ1" t="s">
        <v>6578</v>
      </c>
      <c r="HRK1" t="s">
        <v>6579</v>
      </c>
      <c r="HRL1" t="s">
        <v>6580</v>
      </c>
      <c r="HRM1" t="s">
        <v>6581</v>
      </c>
      <c r="HRN1" t="s">
        <v>6582</v>
      </c>
      <c r="HRO1" t="s">
        <v>6583</v>
      </c>
      <c r="HRP1" t="s">
        <v>6584</v>
      </c>
      <c r="HRQ1" t="s">
        <v>6585</v>
      </c>
      <c r="HRR1" t="s">
        <v>6586</v>
      </c>
      <c r="HRS1" t="s">
        <v>6587</v>
      </c>
      <c r="HRT1" t="s">
        <v>6588</v>
      </c>
      <c r="HRU1" t="s">
        <v>6589</v>
      </c>
      <c r="HRV1" t="s">
        <v>6590</v>
      </c>
      <c r="HRW1" t="s">
        <v>6591</v>
      </c>
      <c r="HRX1" t="s">
        <v>6592</v>
      </c>
      <c r="HRY1" t="s">
        <v>6593</v>
      </c>
      <c r="HRZ1" t="s">
        <v>6594</v>
      </c>
      <c r="HSA1" t="s">
        <v>6595</v>
      </c>
      <c r="HSB1" t="s">
        <v>6596</v>
      </c>
      <c r="HSC1" t="s">
        <v>6597</v>
      </c>
      <c r="HSD1" t="s">
        <v>6598</v>
      </c>
      <c r="HSE1" t="s">
        <v>6599</v>
      </c>
      <c r="HSF1" t="s">
        <v>6600</v>
      </c>
      <c r="HSG1" t="s">
        <v>6601</v>
      </c>
      <c r="HSH1" t="s">
        <v>6602</v>
      </c>
      <c r="HSI1" t="s">
        <v>6603</v>
      </c>
      <c r="HSJ1" t="s">
        <v>6604</v>
      </c>
      <c r="HSK1" t="s">
        <v>6605</v>
      </c>
      <c r="HSL1" t="s">
        <v>6606</v>
      </c>
      <c r="HSM1" t="s">
        <v>6607</v>
      </c>
      <c r="HSN1" t="s">
        <v>6608</v>
      </c>
      <c r="HSO1" t="s">
        <v>6609</v>
      </c>
      <c r="HSP1" t="s">
        <v>6610</v>
      </c>
      <c r="HSQ1" t="s">
        <v>6611</v>
      </c>
      <c r="HSR1" t="s">
        <v>6612</v>
      </c>
      <c r="HSS1" t="s">
        <v>6613</v>
      </c>
      <c r="HST1" t="s">
        <v>6614</v>
      </c>
      <c r="HSU1" t="s">
        <v>6615</v>
      </c>
      <c r="HSV1" t="s">
        <v>6616</v>
      </c>
      <c r="HSW1" t="s">
        <v>6617</v>
      </c>
      <c r="HSX1" t="s">
        <v>6618</v>
      </c>
      <c r="HSY1" t="s">
        <v>6619</v>
      </c>
      <c r="HSZ1" t="s">
        <v>6620</v>
      </c>
      <c r="HTA1" t="s">
        <v>6621</v>
      </c>
      <c r="HTB1" t="s">
        <v>6622</v>
      </c>
      <c r="HTC1" t="s">
        <v>6623</v>
      </c>
      <c r="HTD1" t="s">
        <v>6624</v>
      </c>
      <c r="HTE1" t="s">
        <v>6625</v>
      </c>
      <c r="HTF1" t="s">
        <v>6626</v>
      </c>
      <c r="HTG1" t="s">
        <v>6627</v>
      </c>
      <c r="HTH1" t="s">
        <v>6628</v>
      </c>
      <c r="HTI1" t="s">
        <v>6629</v>
      </c>
      <c r="HTJ1" t="s">
        <v>6630</v>
      </c>
      <c r="HTK1" t="s">
        <v>6631</v>
      </c>
      <c r="HTL1" t="s">
        <v>6632</v>
      </c>
      <c r="HTM1" t="s">
        <v>6633</v>
      </c>
      <c r="HTN1" t="s">
        <v>6634</v>
      </c>
      <c r="HTO1" t="s">
        <v>6635</v>
      </c>
      <c r="HTP1" t="s">
        <v>6636</v>
      </c>
      <c r="HTQ1" t="s">
        <v>6637</v>
      </c>
      <c r="HTR1" t="s">
        <v>6638</v>
      </c>
      <c r="HTS1" t="s">
        <v>6639</v>
      </c>
      <c r="HTT1" t="s">
        <v>6640</v>
      </c>
      <c r="HTU1" t="s">
        <v>6641</v>
      </c>
      <c r="HTV1" t="s">
        <v>6642</v>
      </c>
      <c r="HTW1" t="s">
        <v>6643</v>
      </c>
      <c r="HTX1" t="s">
        <v>6644</v>
      </c>
      <c r="HTY1" t="s">
        <v>6645</v>
      </c>
      <c r="HTZ1" t="s">
        <v>6646</v>
      </c>
      <c r="HUA1" t="s">
        <v>6647</v>
      </c>
      <c r="HUB1" t="s">
        <v>6648</v>
      </c>
      <c r="HUC1" t="s">
        <v>6649</v>
      </c>
      <c r="HUD1" t="s">
        <v>6650</v>
      </c>
      <c r="HUE1" t="s">
        <v>6651</v>
      </c>
      <c r="HUF1" t="s">
        <v>6652</v>
      </c>
      <c r="HUG1" t="s">
        <v>6653</v>
      </c>
      <c r="HUH1" t="s">
        <v>6654</v>
      </c>
      <c r="HUI1" t="s">
        <v>6655</v>
      </c>
      <c r="HUJ1" t="s">
        <v>6656</v>
      </c>
      <c r="HUK1" t="s">
        <v>6657</v>
      </c>
      <c r="HUL1" t="s">
        <v>6658</v>
      </c>
      <c r="HUM1" t="s">
        <v>6659</v>
      </c>
      <c r="HUN1" t="s">
        <v>6660</v>
      </c>
      <c r="HUO1" t="s">
        <v>6661</v>
      </c>
      <c r="HUP1" t="s">
        <v>6662</v>
      </c>
      <c r="HUQ1" t="s">
        <v>6663</v>
      </c>
      <c r="HUR1" t="s">
        <v>6664</v>
      </c>
      <c r="HUS1" t="s">
        <v>6665</v>
      </c>
      <c r="HUT1" t="s">
        <v>6666</v>
      </c>
      <c r="HUU1" t="s">
        <v>6667</v>
      </c>
      <c r="HUV1" t="s">
        <v>6668</v>
      </c>
      <c r="HUW1" t="s">
        <v>6669</v>
      </c>
      <c r="HUX1" t="s">
        <v>6670</v>
      </c>
      <c r="HUY1" t="s">
        <v>6671</v>
      </c>
      <c r="HUZ1" t="s">
        <v>6672</v>
      </c>
      <c r="HVA1" t="s">
        <v>6673</v>
      </c>
      <c r="HVB1" t="s">
        <v>6674</v>
      </c>
      <c r="HVC1" t="s">
        <v>6675</v>
      </c>
      <c r="HVD1" t="s">
        <v>6676</v>
      </c>
      <c r="HVE1" t="s">
        <v>6677</v>
      </c>
      <c r="HVF1" t="s">
        <v>6678</v>
      </c>
      <c r="HVG1" t="s">
        <v>6679</v>
      </c>
      <c r="HVH1" t="s">
        <v>6680</v>
      </c>
      <c r="HVI1" t="s">
        <v>6681</v>
      </c>
      <c r="HVJ1" t="s">
        <v>6682</v>
      </c>
      <c r="HVK1" t="s">
        <v>6683</v>
      </c>
      <c r="HVL1" t="s">
        <v>6684</v>
      </c>
      <c r="HVM1" t="s">
        <v>6685</v>
      </c>
      <c r="HVN1" t="s">
        <v>6686</v>
      </c>
      <c r="HVO1" t="s">
        <v>6687</v>
      </c>
      <c r="HVP1" t="s">
        <v>6688</v>
      </c>
      <c r="HVQ1" t="s">
        <v>6689</v>
      </c>
      <c r="HVR1" t="s">
        <v>6690</v>
      </c>
      <c r="HVS1" t="s">
        <v>6691</v>
      </c>
      <c r="HVT1" t="s">
        <v>6692</v>
      </c>
      <c r="HVU1" t="s">
        <v>6693</v>
      </c>
      <c r="HVV1" t="s">
        <v>6694</v>
      </c>
      <c r="HVW1" t="s">
        <v>6695</v>
      </c>
      <c r="HVX1" t="s">
        <v>6696</v>
      </c>
      <c r="HVY1" t="s">
        <v>6697</v>
      </c>
      <c r="HVZ1" t="s">
        <v>6698</v>
      </c>
      <c r="HWA1" t="s">
        <v>6699</v>
      </c>
      <c r="HWB1" t="s">
        <v>6700</v>
      </c>
      <c r="HWC1" t="s">
        <v>6701</v>
      </c>
      <c r="HWD1" t="s">
        <v>6702</v>
      </c>
      <c r="HWE1" t="s">
        <v>6703</v>
      </c>
      <c r="HWF1" t="s">
        <v>6704</v>
      </c>
      <c r="HWG1" t="s">
        <v>6705</v>
      </c>
      <c r="HWH1" t="s">
        <v>6706</v>
      </c>
      <c r="HWI1" t="s">
        <v>6707</v>
      </c>
      <c r="HWJ1" t="s">
        <v>6708</v>
      </c>
      <c r="HWK1" t="s">
        <v>6709</v>
      </c>
      <c r="HWL1" t="s">
        <v>6710</v>
      </c>
      <c r="HWM1" t="s">
        <v>6711</v>
      </c>
      <c r="HWN1" t="s">
        <v>6712</v>
      </c>
      <c r="HWO1" t="s">
        <v>6713</v>
      </c>
      <c r="HWP1" t="s">
        <v>6714</v>
      </c>
      <c r="HWQ1" t="s">
        <v>6715</v>
      </c>
      <c r="HWR1" t="s">
        <v>6716</v>
      </c>
      <c r="HWS1" t="s">
        <v>6717</v>
      </c>
      <c r="HWT1" t="s">
        <v>6718</v>
      </c>
      <c r="HWU1" t="s">
        <v>6719</v>
      </c>
      <c r="HWV1" t="s">
        <v>6720</v>
      </c>
      <c r="HWW1" t="s">
        <v>6721</v>
      </c>
      <c r="HWX1" t="s">
        <v>6722</v>
      </c>
      <c r="HWY1" t="s">
        <v>6723</v>
      </c>
      <c r="HWZ1" t="s">
        <v>6724</v>
      </c>
      <c r="HXA1" t="s">
        <v>6725</v>
      </c>
      <c r="HXB1" t="s">
        <v>6726</v>
      </c>
      <c r="HXC1" t="s">
        <v>6727</v>
      </c>
      <c r="HXD1" t="s">
        <v>6728</v>
      </c>
      <c r="HXE1" t="s">
        <v>6729</v>
      </c>
      <c r="HXF1" t="s">
        <v>6730</v>
      </c>
      <c r="HXG1" t="s">
        <v>6731</v>
      </c>
      <c r="HXH1" t="s">
        <v>6732</v>
      </c>
      <c r="HXI1" t="s">
        <v>6733</v>
      </c>
      <c r="HXJ1" t="s">
        <v>6734</v>
      </c>
      <c r="HXK1" t="s">
        <v>6735</v>
      </c>
      <c r="HXL1" t="s">
        <v>6736</v>
      </c>
      <c r="HXM1" t="s">
        <v>6737</v>
      </c>
      <c r="HXN1" t="s">
        <v>6738</v>
      </c>
      <c r="HXO1" t="s">
        <v>6739</v>
      </c>
      <c r="HXP1" t="s">
        <v>6740</v>
      </c>
      <c r="HXQ1" t="s">
        <v>6741</v>
      </c>
      <c r="HXR1" t="s">
        <v>6742</v>
      </c>
      <c r="HXS1" t="s">
        <v>6743</v>
      </c>
      <c r="HXT1" t="s">
        <v>6744</v>
      </c>
      <c r="HXU1" t="s">
        <v>6745</v>
      </c>
      <c r="HXV1" t="s">
        <v>6746</v>
      </c>
      <c r="HXW1" t="s">
        <v>6747</v>
      </c>
      <c r="HXX1" t="s">
        <v>6748</v>
      </c>
      <c r="HXY1" t="s">
        <v>6749</v>
      </c>
      <c r="HXZ1" t="s">
        <v>6750</v>
      </c>
      <c r="HYA1" t="s">
        <v>6751</v>
      </c>
      <c r="HYB1" t="s">
        <v>6752</v>
      </c>
      <c r="HYC1" t="s">
        <v>6753</v>
      </c>
      <c r="HYD1" t="s">
        <v>6754</v>
      </c>
      <c r="HYE1" t="s">
        <v>6755</v>
      </c>
      <c r="HYF1" t="s">
        <v>6756</v>
      </c>
      <c r="HYG1" t="s">
        <v>6757</v>
      </c>
      <c r="HYH1" t="s">
        <v>6758</v>
      </c>
      <c r="HYI1" t="s">
        <v>6759</v>
      </c>
      <c r="HYJ1" t="s">
        <v>6760</v>
      </c>
      <c r="HYK1" t="s">
        <v>6761</v>
      </c>
      <c r="HYL1" t="s">
        <v>6762</v>
      </c>
      <c r="HYM1" t="s">
        <v>6763</v>
      </c>
      <c r="HYN1" t="s">
        <v>6764</v>
      </c>
      <c r="HYO1" t="s">
        <v>6765</v>
      </c>
      <c r="HYP1" t="s">
        <v>6766</v>
      </c>
      <c r="HYQ1" t="s">
        <v>6767</v>
      </c>
      <c r="HYR1" t="s">
        <v>6768</v>
      </c>
      <c r="HYS1" t="s">
        <v>6769</v>
      </c>
      <c r="HYT1" t="s">
        <v>6770</v>
      </c>
      <c r="HYU1" t="s">
        <v>6771</v>
      </c>
      <c r="HYV1" t="s">
        <v>6772</v>
      </c>
      <c r="HYW1" t="s">
        <v>6773</v>
      </c>
      <c r="HYX1" t="s">
        <v>6774</v>
      </c>
      <c r="HYY1" t="s">
        <v>6775</v>
      </c>
      <c r="HYZ1" t="s">
        <v>6776</v>
      </c>
      <c r="HZA1" t="s">
        <v>6777</v>
      </c>
      <c r="HZB1" t="s">
        <v>6778</v>
      </c>
      <c r="HZC1" t="s">
        <v>6779</v>
      </c>
      <c r="HZD1" t="s">
        <v>6780</v>
      </c>
      <c r="HZE1" t="s">
        <v>6781</v>
      </c>
      <c r="HZF1" t="s">
        <v>6782</v>
      </c>
      <c r="HZG1" t="s">
        <v>6783</v>
      </c>
      <c r="HZH1" t="s">
        <v>6784</v>
      </c>
      <c r="HZI1" t="s">
        <v>6785</v>
      </c>
      <c r="HZJ1" t="s">
        <v>6786</v>
      </c>
      <c r="HZK1" t="s">
        <v>6787</v>
      </c>
      <c r="HZL1" t="s">
        <v>6788</v>
      </c>
      <c r="HZM1" t="s">
        <v>6789</v>
      </c>
      <c r="HZN1" t="s">
        <v>6790</v>
      </c>
      <c r="HZO1" t="s">
        <v>6791</v>
      </c>
      <c r="HZP1" t="s">
        <v>6792</v>
      </c>
      <c r="HZQ1" t="s">
        <v>6793</v>
      </c>
      <c r="HZR1" t="s">
        <v>6794</v>
      </c>
      <c r="HZS1" t="s">
        <v>6795</v>
      </c>
      <c r="HZT1" t="s">
        <v>6796</v>
      </c>
      <c r="HZU1" t="s">
        <v>6797</v>
      </c>
      <c r="HZV1" t="s">
        <v>6798</v>
      </c>
      <c r="HZW1" t="s">
        <v>6799</v>
      </c>
      <c r="HZX1" t="s">
        <v>6800</v>
      </c>
      <c r="HZY1" t="s">
        <v>6801</v>
      </c>
      <c r="HZZ1" t="s">
        <v>6802</v>
      </c>
      <c r="IAA1" t="s">
        <v>6803</v>
      </c>
      <c r="IAB1" t="s">
        <v>6804</v>
      </c>
      <c r="IAC1" t="s">
        <v>6805</v>
      </c>
      <c r="IAD1" t="s">
        <v>6806</v>
      </c>
      <c r="IAE1" t="s">
        <v>6807</v>
      </c>
      <c r="IAF1" t="s">
        <v>6808</v>
      </c>
      <c r="IAG1" t="s">
        <v>6809</v>
      </c>
      <c r="IAH1" t="s">
        <v>6810</v>
      </c>
      <c r="IAI1" t="s">
        <v>6811</v>
      </c>
      <c r="IAJ1" t="s">
        <v>6812</v>
      </c>
      <c r="IAK1" t="s">
        <v>6813</v>
      </c>
      <c r="IAL1" t="s">
        <v>6814</v>
      </c>
      <c r="IAM1" t="s">
        <v>6815</v>
      </c>
      <c r="IAN1" t="s">
        <v>6816</v>
      </c>
      <c r="IAO1" t="s">
        <v>6817</v>
      </c>
      <c r="IAP1" t="s">
        <v>6818</v>
      </c>
      <c r="IAQ1" t="s">
        <v>6819</v>
      </c>
      <c r="IAR1" t="s">
        <v>6820</v>
      </c>
      <c r="IAS1" t="s">
        <v>6821</v>
      </c>
      <c r="IAT1" t="s">
        <v>6822</v>
      </c>
      <c r="IAU1" t="s">
        <v>6823</v>
      </c>
      <c r="IAV1" t="s">
        <v>6824</v>
      </c>
      <c r="IAW1" t="s">
        <v>6825</v>
      </c>
      <c r="IAX1" t="s">
        <v>6826</v>
      </c>
      <c r="IAY1" t="s">
        <v>6827</v>
      </c>
      <c r="IAZ1" t="s">
        <v>6828</v>
      </c>
      <c r="IBA1" t="s">
        <v>6829</v>
      </c>
      <c r="IBB1" t="s">
        <v>6830</v>
      </c>
      <c r="IBC1" t="s">
        <v>6831</v>
      </c>
      <c r="IBD1" t="s">
        <v>6832</v>
      </c>
      <c r="IBE1" t="s">
        <v>6833</v>
      </c>
      <c r="IBF1" t="s">
        <v>6834</v>
      </c>
      <c r="IBG1" t="s">
        <v>6835</v>
      </c>
      <c r="IBH1" t="s">
        <v>6836</v>
      </c>
      <c r="IBI1" t="s">
        <v>6837</v>
      </c>
      <c r="IBJ1" t="s">
        <v>6838</v>
      </c>
      <c r="IBK1" t="s">
        <v>6839</v>
      </c>
      <c r="IBL1" t="s">
        <v>6840</v>
      </c>
      <c r="IBM1" t="s">
        <v>6841</v>
      </c>
      <c r="IBN1" t="s">
        <v>6842</v>
      </c>
      <c r="IBO1" t="s">
        <v>6843</v>
      </c>
      <c r="IBP1" t="s">
        <v>6844</v>
      </c>
      <c r="IBQ1" t="s">
        <v>6845</v>
      </c>
      <c r="IBR1" t="s">
        <v>6846</v>
      </c>
      <c r="IBS1" t="s">
        <v>6847</v>
      </c>
      <c r="IBT1" t="s">
        <v>6848</v>
      </c>
      <c r="IBU1" t="s">
        <v>6849</v>
      </c>
      <c r="IBV1" t="s">
        <v>6850</v>
      </c>
      <c r="IBW1" t="s">
        <v>6851</v>
      </c>
      <c r="IBX1" t="s">
        <v>6852</v>
      </c>
      <c r="IBY1" t="s">
        <v>6853</v>
      </c>
      <c r="IBZ1" t="s">
        <v>6854</v>
      </c>
      <c r="ICA1" t="s">
        <v>6855</v>
      </c>
      <c r="ICB1" t="s">
        <v>6856</v>
      </c>
      <c r="ICC1" t="s">
        <v>6857</v>
      </c>
      <c r="ICD1" t="s">
        <v>6858</v>
      </c>
      <c r="ICE1" t="s">
        <v>6859</v>
      </c>
      <c r="ICF1" t="s">
        <v>6860</v>
      </c>
      <c r="ICG1" t="s">
        <v>6861</v>
      </c>
      <c r="ICH1" t="s">
        <v>6862</v>
      </c>
      <c r="ICI1" t="s">
        <v>6863</v>
      </c>
      <c r="ICJ1" t="s">
        <v>6864</v>
      </c>
      <c r="ICK1" t="s">
        <v>6865</v>
      </c>
      <c r="ICL1" t="s">
        <v>6866</v>
      </c>
      <c r="ICM1" t="s">
        <v>6867</v>
      </c>
      <c r="ICN1" t="s">
        <v>6868</v>
      </c>
      <c r="ICO1" t="s">
        <v>6869</v>
      </c>
      <c r="ICP1" t="s">
        <v>6870</v>
      </c>
      <c r="ICQ1" t="s">
        <v>6871</v>
      </c>
      <c r="ICR1" t="s">
        <v>6872</v>
      </c>
      <c r="ICS1" t="s">
        <v>6873</v>
      </c>
      <c r="ICT1" t="s">
        <v>6874</v>
      </c>
      <c r="ICU1" t="s">
        <v>6875</v>
      </c>
      <c r="ICV1" t="s">
        <v>6876</v>
      </c>
      <c r="ICW1" t="s">
        <v>6877</v>
      </c>
      <c r="ICX1" t="s">
        <v>6878</v>
      </c>
      <c r="ICY1" t="s">
        <v>6879</v>
      </c>
      <c r="ICZ1" t="s">
        <v>6880</v>
      </c>
      <c r="IDA1" t="s">
        <v>6881</v>
      </c>
      <c r="IDB1" t="s">
        <v>6882</v>
      </c>
      <c r="IDC1" t="s">
        <v>6883</v>
      </c>
      <c r="IDD1" t="s">
        <v>6884</v>
      </c>
      <c r="IDE1" t="s">
        <v>6885</v>
      </c>
      <c r="IDF1" t="s">
        <v>6886</v>
      </c>
      <c r="IDG1" t="s">
        <v>6887</v>
      </c>
      <c r="IDH1" t="s">
        <v>6888</v>
      </c>
      <c r="IDI1" t="s">
        <v>6889</v>
      </c>
      <c r="IDJ1" t="s">
        <v>6890</v>
      </c>
      <c r="IDK1" t="s">
        <v>6891</v>
      </c>
      <c r="IDL1" t="s">
        <v>6892</v>
      </c>
      <c r="IDM1" t="s">
        <v>6893</v>
      </c>
      <c r="IDN1" t="s">
        <v>6894</v>
      </c>
      <c r="IDO1" t="s">
        <v>6895</v>
      </c>
      <c r="IDP1" t="s">
        <v>6896</v>
      </c>
      <c r="IDQ1" t="s">
        <v>6897</v>
      </c>
      <c r="IDR1" t="s">
        <v>6898</v>
      </c>
      <c r="IDS1" t="s">
        <v>6899</v>
      </c>
      <c r="IDT1" t="s">
        <v>6900</v>
      </c>
      <c r="IDU1" t="s">
        <v>6901</v>
      </c>
      <c r="IDV1" t="s">
        <v>6902</v>
      </c>
      <c r="IDW1" t="s">
        <v>6903</v>
      </c>
      <c r="IDX1" t="s">
        <v>6904</v>
      </c>
      <c r="IDY1" t="s">
        <v>6905</v>
      </c>
      <c r="IDZ1" t="s">
        <v>6906</v>
      </c>
      <c r="IEA1" t="s">
        <v>6907</v>
      </c>
      <c r="IEB1" t="s">
        <v>6908</v>
      </c>
      <c r="IEC1" t="s">
        <v>6909</v>
      </c>
      <c r="IED1" t="s">
        <v>6910</v>
      </c>
      <c r="IEE1" t="s">
        <v>6911</v>
      </c>
      <c r="IEF1" t="s">
        <v>6912</v>
      </c>
      <c r="IEG1" t="s">
        <v>6913</v>
      </c>
      <c r="IEH1" t="s">
        <v>6914</v>
      </c>
      <c r="IEI1" t="s">
        <v>6915</v>
      </c>
      <c r="IEJ1" t="s">
        <v>6916</v>
      </c>
      <c r="IEK1" t="s">
        <v>6917</v>
      </c>
      <c r="IEL1" t="s">
        <v>6918</v>
      </c>
      <c r="IEM1" t="s">
        <v>6919</v>
      </c>
      <c r="IEN1" t="s">
        <v>6920</v>
      </c>
      <c r="IEO1" t="s">
        <v>6921</v>
      </c>
      <c r="IEP1" t="s">
        <v>6922</v>
      </c>
      <c r="IEQ1" t="s">
        <v>6923</v>
      </c>
      <c r="IER1" t="s">
        <v>6924</v>
      </c>
      <c r="IES1" t="s">
        <v>6925</v>
      </c>
      <c r="IET1" t="s">
        <v>6926</v>
      </c>
      <c r="IEU1" t="s">
        <v>6927</v>
      </c>
      <c r="IEV1" t="s">
        <v>6928</v>
      </c>
      <c r="IEW1" t="s">
        <v>6929</v>
      </c>
      <c r="IEX1" t="s">
        <v>6930</v>
      </c>
      <c r="IEY1" t="s">
        <v>6931</v>
      </c>
      <c r="IEZ1" t="s">
        <v>6932</v>
      </c>
      <c r="IFA1" t="s">
        <v>6933</v>
      </c>
      <c r="IFB1" t="s">
        <v>6934</v>
      </c>
      <c r="IFC1" t="s">
        <v>6935</v>
      </c>
      <c r="IFD1" t="s">
        <v>6936</v>
      </c>
      <c r="IFE1" t="s">
        <v>6937</v>
      </c>
      <c r="IFF1" t="s">
        <v>6938</v>
      </c>
      <c r="IFG1" t="s">
        <v>6939</v>
      </c>
      <c r="IFH1" t="s">
        <v>6940</v>
      </c>
      <c r="IFI1" t="s">
        <v>6941</v>
      </c>
      <c r="IFJ1" t="s">
        <v>6942</v>
      </c>
      <c r="IFK1" t="s">
        <v>6943</v>
      </c>
      <c r="IFL1" t="s">
        <v>6944</v>
      </c>
      <c r="IFM1" t="s">
        <v>6945</v>
      </c>
      <c r="IFN1" t="s">
        <v>6946</v>
      </c>
      <c r="IFO1" t="s">
        <v>6947</v>
      </c>
      <c r="IFP1" t="s">
        <v>6948</v>
      </c>
      <c r="IFQ1" t="s">
        <v>6949</v>
      </c>
      <c r="IFR1" t="s">
        <v>6950</v>
      </c>
      <c r="IFS1" t="s">
        <v>6951</v>
      </c>
      <c r="IFT1" t="s">
        <v>6952</v>
      </c>
      <c r="IFU1" t="s">
        <v>6953</v>
      </c>
      <c r="IFV1" t="s">
        <v>6954</v>
      </c>
      <c r="IFW1" t="s">
        <v>6955</v>
      </c>
      <c r="IFX1" t="s">
        <v>6956</v>
      </c>
      <c r="IFY1" t="s">
        <v>6957</v>
      </c>
      <c r="IFZ1" t="s">
        <v>6958</v>
      </c>
      <c r="IGA1" t="s">
        <v>6959</v>
      </c>
      <c r="IGB1" t="s">
        <v>6960</v>
      </c>
      <c r="IGC1" t="s">
        <v>6961</v>
      </c>
      <c r="IGD1" t="s">
        <v>6962</v>
      </c>
      <c r="IGE1" t="s">
        <v>6963</v>
      </c>
      <c r="IGF1" t="s">
        <v>6964</v>
      </c>
      <c r="IGG1" t="s">
        <v>6965</v>
      </c>
      <c r="IGH1" t="s">
        <v>6966</v>
      </c>
      <c r="IGI1" t="s">
        <v>6967</v>
      </c>
      <c r="IGJ1" t="s">
        <v>6968</v>
      </c>
      <c r="IGK1" t="s">
        <v>6969</v>
      </c>
      <c r="IGL1" t="s">
        <v>6970</v>
      </c>
      <c r="IGM1" t="s">
        <v>6971</v>
      </c>
      <c r="IGN1" t="s">
        <v>6972</v>
      </c>
      <c r="IGO1" t="s">
        <v>6973</v>
      </c>
      <c r="IGP1" t="s">
        <v>6974</v>
      </c>
      <c r="IGQ1" t="s">
        <v>6975</v>
      </c>
      <c r="IGR1" t="s">
        <v>6976</v>
      </c>
      <c r="IGS1" t="s">
        <v>6977</v>
      </c>
      <c r="IGT1" t="s">
        <v>6978</v>
      </c>
      <c r="IGU1" t="s">
        <v>6979</v>
      </c>
      <c r="IGV1" t="s">
        <v>6980</v>
      </c>
      <c r="IGW1" t="s">
        <v>6981</v>
      </c>
      <c r="IGX1" t="s">
        <v>6982</v>
      </c>
      <c r="IGY1" t="s">
        <v>6983</v>
      </c>
      <c r="IGZ1" t="s">
        <v>6984</v>
      </c>
      <c r="IHA1" t="s">
        <v>6985</v>
      </c>
      <c r="IHB1" t="s">
        <v>6986</v>
      </c>
      <c r="IHC1" t="s">
        <v>6987</v>
      </c>
      <c r="IHD1" t="s">
        <v>6988</v>
      </c>
      <c r="IHE1" t="s">
        <v>6989</v>
      </c>
      <c r="IHF1" t="s">
        <v>6990</v>
      </c>
      <c r="IHG1" t="s">
        <v>6991</v>
      </c>
      <c r="IHH1" t="s">
        <v>6992</v>
      </c>
      <c r="IHI1" t="s">
        <v>6993</v>
      </c>
      <c r="IHJ1" t="s">
        <v>6994</v>
      </c>
      <c r="IHK1" t="s">
        <v>6995</v>
      </c>
      <c r="IHL1" t="s">
        <v>6996</v>
      </c>
      <c r="IHM1" t="s">
        <v>6997</v>
      </c>
      <c r="IHN1" t="s">
        <v>6998</v>
      </c>
      <c r="IHO1" t="s">
        <v>6999</v>
      </c>
      <c r="IHP1" t="s">
        <v>7000</v>
      </c>
      <c r="IHQ1" t="s">
        <v>7001</v>
      </c>
      <c r="IHR1" t="s">
        <v>7002</v>
      </c>
      <c r="IHS1" t="s">
        <v>7003</v>
      </c>
      <c r="IHT1" t="s">
        <v>7004</v>
      </c>
      <c r="IHU1" t="s">
        <v>7005</v>
      </c>
      <c r="IHV1" t="s">
        <v>7006</v>
      </c>
      <c r="IHW1" t="s">
        <v>7007</v>
      </c>
      <c r="IHX1" t="s">
        <v>7008</v>
      </c>
      <c r="IHY1" t="s">
        <v>7009</v>
      </c>
      <c r="IHZ1" t="s">
        <v>7010</v>
      </c>
      <c r="IIA1" t="s">
        <v>7011</v>
      </c>
      <c r="IIB1" t="s">
        <v>7012</v>
      </c>
      <c r="IIC1" t="s">
        <v>7013</v>
      </c>
      <c r="IID1" t="s">
        <v>7014</v>
      </c>
      <c r="IIE1" t="s">
        <v>7015</v>
      </c>
      <c r="IIF1" t="s">
        <v>7016</v>
      </c>
      <c r="IIG1" t="s">
        <v>7017</v>
      </c>
      <c r="IIH1" t="s">
        <v>7018</v>
      </c>
      <c r="III1" t="s">
        <v>7019</v>
      </c>
      <c r="IIJ1" t="s">
        <v>7020</v>
      </c>
      <c r="IIK1" t="s">
        <v>7021</v>
      </c>
      <c r="IIL1" t="s">
        <v>7022</v>
      </c>
      <c r="IIM1" t="s">
        <v>7023</v>
      </c>
      <c r="IIN1" t="s">
        <v>7024</v>
      </c>
      <c r="IIO1" t="s">
        <v>7025</v>
      </c>
      <c r="IIP1" t="s">
        <v>7026</v>
      </c>
      <c r="IIQ1" t="s">
        <v>7027</v>
      </c>
      <c r="IIR1" t="s">
        <v>7028</v>
      </c>
      <c r="IIS1" t="s">
        <v>7029</v>
      </c>
      <c r="IIT1" t="s">
        <v>7030</v>
      </c>
      <c r="IIU1" t="s">
        <v>7031</v>
      </c>
      <c r="IIV1" t="s">
        <v>7032</v>
      </c>
      <c r="IIW1" t="s">
        <v>7033</v>
      </c>
      <c r="IIX1" t="s">
        <v>7034</v>
      </c>
      <c r="IIY1" t="s">
        <v>7035</v>
      </c>
      <c r="IIZ1" t="s">
        <v>7036</v>
      </c>
      <c r="IJA1" t="s">
        <v>7037</v>
      </c>
      <c r="IJB1" t="s">
        <v>7038</v>
      </c>
      <c r="IJC1" t="s">
        <v>7039</v>
      </c>
      <c r="IJD1" t="s">
        <v>7040</v>
      </c>
      <c r="IJE1" t="s">
        <v>7041</v>
      </c>
      <c r="IJF1" t="s">
        <v>7042</v>
      </c>
      <c r="IJG1" t="s">
        <v>7043</v>
      </c>
      <c r="IJH1" t="s">
        <v>7044</v>
      </c>
      <c r="IJI1" t="s">
        <v>7045</v>
      </c>
      <c r="IJJ1" t="s">
        <v>7046</v>
      </c>
      <c r="IJK1" t="s">
        <v>7047</v>
      </c>
      <c r="IJL1" t="s">
        <v>7048</v>
      </c>
      <c r="IJM1" t="s">
        <v>7049</v>
      </c>
      <c r="IJN1" t="s">
        <v>7050</v>
      </c>
      <c r="IJO1" t="s">
        <v>7051</v>
      </c>
      <c r="IJP1" t="s">
        <v>7052</v>
      </c>
      <c r="IJQ1" t="s">
        <v>7053</v>
      </c>
      <c r="IJR1" t="s">
        <v>7054</v>
      </c>
      <c r="IJS1" t="s">
        <v>7055</v>
      </c>
      <c r="IJT1" t="s">
        <v>7056</v>
      </c>
      <c r="IJU1" t="s">
        <v>7057</v>
      </c>
      <c r="IJV1" t="s">
        <v>7058</v>
      </c>
      <c r="IJW1" t="s">
        <v>7059</v>
      </c>
      <c r="IJX1" t="s">
        <v>7060</v>
      </c>
      <c r="IJY1" t="s">
        <v>7061</v>
      </c>
      <c r="IJZ1" t="s">
        <v>7062</v>
      </c>
      <c r="IKA1" t="s">
        <v>7063</v>
      </c>
      <c r="IKB1" t="s">
        <v>7064</v>
      </c>
      <c r="IKC1" t="s">
        <v>7065</v>
      </c>
      <c r="IKD1" t="s">
        <v>7066</v>
      </c>
      <c r="IKE1" t="s">
        <v>7067</v>
      </c>
      <c r="IKF1" t="s">
        <v>7068</v>
      </c>
      <c r="IKG1" t="s">
        <v>7069</v>
      </c>
      <c r="IKH1" t="s">
        <v>7070</v>
      </c>
      <c r="IKI1" t="s">
        <v>7071</v>
      </c>
      <c r="IKJ1" t="s">
        <v>7072</v>
      </c>
      <c r="IKK1" t="s">
        <v>7073</v>
      </c>
      <c r="IKL1" t="s">
        <v>7074</v>
      </c>
      <c r="IKM1" t="s">
        <v>7075</v>
      </c>
      <c r="IKN1" t="s">
        <v>7076</v>
      </c>
      <c r="IKO1" t="s">
        <v>7077</v>
      </c>
      <c r="IKP1" t="s">
        <v>7078</v>
      </c>
      <c r="IKQ1" t="s">
        <v>7079</v>
      </c>
      <c r="IKR1" t="s">
        <v>7080</v>
      </c>
      <c r="IKS1" t="s">
        <v>7081</v>
      </c>
      <c r="IKT1" t="s">
        <v>7082</v>
      </c>
      <c r="IKU1" t="s">
        <v>7083</v>
      </c>
      <c r="IKV1" t="s">
        <v>7084</v>
      </c>
      <c r="IKW1" t="s">
        <v>7085</v>
      </c>
      <c r="IKX1" t="s">
        <v>7086</v>
      </c>
      <c r="IKY1" t="s">
        <v>7087</v>
      </c>
      <c r="IKZ1" t="s">
        <v>7088</v>
      </c>
      <c r="ILA1" t="s">
        <v>7089</v>
      </c>
      <c r="ILB1" t="s">
        <v>7090</v>
      </c>
      <c r="ILC1" t="s">
        <v>7091</v>
      </c>
      <c r="ILD1" t="s">
        <v>7092</v>
      </c>
      <c r="ILE1" t="s">
        <v>7093</v>
      </c>
      <c r="ILF1" t="s">
        <v>7094</v>
      </c>
      <c r="ILG1" t="s">
        <v>7095</v>
      </c>
      <c r="ILH1" t="s">
        <v>7096</v>
      </c>
      <c r="ILI1" t="s">
        <v>7097</v>
      </c>
      <c r="ILJ1" t="s">
        <v>7098</v>
      </c>
      <c r="ILK1" t="s">
        <v>7099</v>
      </c>
      <c r="ILL1" t="s">
        <v>7100</v>
      </c>
      <c r="ILM1" t="s">
        <v>7101</v>
      </c>
      <c r="ILN1" t="s">
        <v>7102</v>
      </c>
      <c r="ILO1" t="s">
        <v>7103</v>
      </c>
      <c r="ILP1" t="s">
        <v>7104</v>
      </c>
      <c r="ILQ1" t="s">
        <v>7105</v>
      </c>
      <c r="ILR1" t="s">
        <v>7106</v>
      </c>
      <c r="ILS1" t="s">
        <v>7107</v>
      </c>
      <c r="ILT1" t="s">
        <v>7108</v>
      </c>
      <c r="ILU1" t="s">
        <v>7109</v>
      </c>
      <c r="ILV1" t="s">
        <v>7110</v>
      </c>
      <c r="ILW1" t="s">
        <v>7111</v>
      </c>
      <c r="ILX1" t="s">
        <v>7112</v>
      </c>
      <c r="ILY1" t="s">
        <v>7113</v>
      </c>
      <c r="ILZ1" t="s">
        <v>7114</v>
      </c>
      <c r="IMA1" t="s">
        <v>7115</v>
      </c>
      <c r="IMB1" t="s">
        <v>7116</v>
      </c>
      <c r="IMC1" t="s">
        <v>7117</v>
      </c>
      <c r="IMD1" t="s">
        <v>7118</v>
      </c>
      <c r="IME1" t="s">
        <v>7119</v>
      </c>
      <c r="IMF1" t="s">
        <v>7120</v>
      </c>
      <c r="IMG1" t="s">
        <v>7121</v>
      </c>
      <c r="IMH1" t="s">
        <v>7122</v>
      </c>
      <c r="IMI1" t="s">
        <v>7123</v>
      </c>
      <c r="IMJ1" t="s">
        <v>7124</v>
      </c>
      <c r="IMK1" t="s">
        <v>7125</v>
      </c>
      <c r="IML1" t="s">
        <v>7126</v>
      </c>
      <c r="IMM1" t="s">
        <v>7127</v>
      </c>
      <c r="IMN1" t="s">
        <v>7128</v>
      </c>
      <c r="IMO1" t="s">
        <v>7129</v>
      </c>
      <c r="IMP1" t="s">
        <v>7130</v>
      </c>
      <c r="IMQ1" t="s">
        <v>7131</v>
      </c>
      <c r="IMR1" t="s">
        <v>7132</v>
      </c>
      <c r="IMS1" t="s">
        <v>7133</v>
      </c>
      <c r="IMT1" t="s">
        <v>7134</v>
      </c>
      <c r="IMU1" t="s">
        <v>7135</v>
      </c>
      <c r="IMV1" t="s">
        <v>7136</v>
      </c>
      <c r="IMW1" t="s">
        <v>7137</v>
      </c>
      <c r="IMX1" t="s">
        <v>7138</v>
      </c>
      <c r="IMY1" t="s">
        <v>7139</v>
      </c>
      <c r="IMZ1" t="s">
        <v>7140</v>
      </c>
      <c r="INA1" t="s">
        <v>7141</v>
      </c>
      <c r="INB1" t="s">
        <v>7142</v>
      </c>
      <c r="INC1" t="s">
        <v>7143</v>
      </c>
      <c r="IND1" t="s">
        <v>7144</v>
      </c>
      <c r="INE1" t="s">
        <v>7145</v>
      </c>
      <c r="INF1" t="s">
        <v>7146</v>
      </c>
      <c r="ING1" t="s">
        <v>7147</v>
      </c>
      <c r="INH1" t="s">
        <v>7148</v>
      </c>
      <c r="INI1" t="s">
        <v>7149</v>
      </c>
      <c r="INJ1" t="s">
        <v>7150</v>
      </c>
      <c r="INK1" t="s">
        <v>7151</v>
      </c>
      <c r="INL1" t="s">
        <v>7152</v>
      </c>
      <c r="INM1" t="s">
        <v>7153</v>
      </c>
      <c r="INN1" t="s">
        <v>7154</v>
      </c>
      <c r="INO1" t="s">
        <v>7155</v>
      </c>
      <c r="INP1" t="s">
        <v>7156</v>
      </c>
      <c r="INQ1" t="s">
        <v>7157</v>
      </c>
      <c r="INR1" t="s">
        <v>7158</v>
      </c>
      <c r="INS1" t="s">
        <v>7159</v>
      </c>
      <c r="INT1" t="s">
        <v>7160</v>
      </c>
      <c r="INU1" t="s">
        <v>7161</v>
      </c>
      <c r="INV1" t="s">
        <v>7162</v>
      </c>
      <c r="INW1" t="s">
        <v>7163</v>
      </c>
      <c r="INX1" t="s">
        <v>7164</v>
      </c>
      <c r="INY1" t="s">
        <v>7165</v>
      </c>
      <c r="INZ1" t="s">
        <v>7166</v>
      </c>
      <c r="IOA1" t="s">
        <v>7167</v>
      </c>
      <c r="IOB1" t="s">
        <v>7168</v>
      </c>
      <c r="IOC1" t="s">
        <v>7169</v>
      </c>
      <c r="IOD1" t="s">
        <v>7170</v>
      </c>
      <c r="IOE1" t="s">
        <v>7171</v>
      </c>
      <c r="IOF1" t="s">
        <v>7172</v>
      </c>
      <c r="IOG1" t="s">
        <v>7173</v>
      </c>
      <c r="IOH1" t="s">
        <v>7174</v>
      </c>
      <c r="IOI1" t="s">
        <v>7175</v>
      </c>
      <c r="IOJ1" t="s">
        <v>7176</v>
      </c>
      <c r="IOK1" t="s">
        <v>7177</v>
      </c>
      <c r="IOL1" t="s">
        <v>7178</v>
      </c>
      <c r="IOM1" t="s">
        <v>7179</v>
      </c>
      <c r="ION1" t="s">
        <v>7180</v>
      </c>
      <c r="IOO1" t="s">
        <v>7181</v>
      </c>
      <c r="IOP1" t="s">
        <v>7182</v>
      </c>
      <c r="IOQ1" t="s">
        <v>7183</v>
      </c>
      <c r="IOR1" t="s">
        <v>7184</v>
      </c>
      <c r="IOS1" t="s">
        <v>7185</v>
      </c>
      <c r="IOT1" t="s">
        <v>7186</v>
      </c>
      <c r="IOU1" t="s">
        <v>7187</v>
      </c>
      <c r="IOV1" t="s">
        <v>7188</v>
      </c>
      <c r="IOW1" t="s">
        <v>7189</v>
      </c>
      <c r="IOX1" t="s">
        <v>7190</v>
      </c>
      <c r="IOY1" t="s">
        <v>7191</v>
      </c>
      <c r="IOZ1" t="s">
        <v>7192</v>
      </c>
      <c r="IPA1" t="s">
        <v>7193</v>
      </c>
      <c r="IPB1" t="s">
        <v>7194</v>
      </c>
      <c r="IPC1" t="s">
        <v>7195</v>
      </c>
      <c r="IPD1" t="s">
        <v>7196</v>
      </c>
      <c r="IPE1" t="s">
        <v>7197</v>
      </c>
      <c r="IPF1" t="s">
        <v>7198</v>
      </c>
      <c r="IPG1" t="s">
        <v>7199</v>
      </c>
      <c r="IPH1" t="s">
        <v>7200</v>
      </c>
      <c r="IPI1" t="s">
        <v>7201</v>
      </c>
      <c r="IPJ1" t="s">
        <v>7202</v>
      </c>
      <c r="IPK1" t="s">
        <v>7203</v>
      </c>
      <c r="IPL1" t="s">
        <v>7204</v>
      </c>
      <c r="IPM1" t="s">
        <v>7205</v>
      </c>
      <c r="IPN1" t="s">
        <v>7206</v>
      </c>
      <c r="IPO1" t="s">
        <v>7207</v>
      </c>
      <c r="IPP1" t="s">
        <v>7208</v>
      </c>
      <c r="IPQ1" t="s">
        <v>7209</v>
      </c>
      <c r="IPR1" t="s">
        <v>7210</v>
      </c>
      <c r="IPS1" t="s">
        <v>7211</v>
      </c>
      <c r="IPT1" t="s">
        <v>7212</v>
      </c>
      <c r="IPU1" t="s">
        <v>7213</v>
      </c>
      <c r="IPV1" t="s">
        <v>7214</v>
      </c>
      <c r="IPW1" t="s">
        <v>7215</v>
      </c>
      <c r="IPX1" t="s">
        <v>7216</v>
      </c>
      <c r="IPY1" t="s">
        <v>7217</v>
      </c>
      <c r="IPZ1" t="s">
        <v>7218</v>
      </c>
      <c r="IQA1" t="s">
        <v>7219</v>
      </c>
      <c r="IQB1" t="s">
        <v>7220</v>
      </c>
      <c r="IQC1" t="s">
        <v>7221</v>
      </c>
      <c r="IQD1" t="s">
        <v>7222</v>
      </c>
      <c r="IQE1" t="s">
        <v>7223</v>
      </c>
      <c r="IQF1" t="s">
        <v>7224</v>
      </c>
      <c r="IQG1" t="s">
        <v>7225</v>
      </c>
      <c r="IQH1" t="s">
        <v>7226</v>
      </c>
      <c r="IQI1" t="s">
        <v>7227</v>
      </c>
      <c r="IQJ1" t="s">
        <v>7228</v>
      </c>
      <c r="IQK1" t="s">
        <v>7229</v>
      </c>
      <c r="IQL1" t="s">
        <v>7230</v>
      </c>
      <c r="IQM1" t="s">
        <v>7231</v>
      </c>
      <c r="IQN1" t="s">
        <v>7232</v>
      </c>
      <c r="IQO1" t="s">
        <v>7233</v>
      </c>
      <c r="IQP1" t="s">
        <v>7234</v>
      </c>
      <c r="IQQ1" t="s">
        <v>7235</v>
      </c>
      <c r="IQR1" t="s">
        <v>7236</v>
      </c>
      <c r="IQS1" t="s">
        <v>7237</v>
      </c>
      <c r="IQT1" t="s">
        <v>7238</v>
      </c>
      <c r="IQU1" t="s">
        <v>7239</v>
      </c>
      <c r="IQV1" t="s">
        <v>7240</v>
      </c>
      <c r="IQW1" t="s">
        <v>7241</v>
      </c>
      <c r="IQX1" t="s">
        <v>7242</v>
      </c>
      <c r="IQY1" t="s">
        <v>7243</v>
      </c>
      <c r="IQZ1" t="s">
        <v>7244</v>
      </c>
      <c r="IRA1" t="s">
        <v>7245</v>
      </c>
      <c r="IRB1" t="s">
        <v>7246</v>
      </c>
      <c r="IRC1" t="s">
        <v>7247</v>
      </c>
      <c r="IRD1" t="s">
        <v>7248</v>
      </c>
      <c r="IRE1" t="s">
        <v>7249</v>
      </c>
      <c r="IRF1" t="s">
        <v>7250</v>
      </c>
      <c r="IRG1" t="s">
        <v>7251</v>
      </c>
      <c r="IRH1" t="s">
        <v>7252</v>
      </c>
      <c r="IRI1" t="s">
        <v>7253</v>
      </c>
      <c r="IRJ1" t="s">
        <v>7254</v>
      </c>
      <c r="IRK1" t="s">
        <v>7255</v>
      </c>
      <c r="IRL1" t="s">
        <v>7256</v>
      </c>
      <c r="IRM1" t="s">
        <v>7257</v>
      </c>
      <c r="IRN1" t="s">
        <v>7258</v>
      </c>
      <c r="IRO1" t="s">
        <v>7259</v>
      </c>
      <c r="IRP1" t="s">
        <v>7260</v>
      </c>
      <c r="IRQ1" t="s">
        <v>7261</v>
      </c>
      <c r="IRR1" t="s">
        <v>7262</v>
      </c>
      <c r="IRS1" t="s">
        <v>7263</v>
      </c>
      <c r="IRT1" t="s">
        <v>7264</v>
      </c>
      <c r="IRU1" t="s">
        <v>7265</v>
      </c>
      <c r="IRV1" t="s">
        <v>7266</v>
      </c>
      <c r="IRW1" t="s">
        <v>7267</v>
      </c>
      <c r="IRX1" t="s">
        <v>7268</v>
      </c>
      <c r="IRY1" t="s">
        <v>7269</v>
      </c>
      <c r="IRZ1" t="s">
        <v>7270</v>
      </c>
      <c r="ISA1" t="s">
        <v>7271</v>
      </c>
      <c r="ISB1" t="s">
        <v>7272</v>
      </c>
      <c r="ISC1" t="s">
        <v>7273</v>
      </c>
      <c r="ISD1" t="s">
        <v>7274</v>
      </c>
      <c r="ISE1" t="s">
        <v>7275</v>
      </c>
      <c r="ISF1" t="s">
        <v>7276</v>
      </c>
      <c r="ISG1" t="s">
        <v>7277</v>
      </c>
      <c r="ISH1" t="s">
        <v>7278</v>
      </c>
      <c r="ISI1" t="s">
        <v>7279</v>
      </c>
      <c r="ISJ1" t="s">
        <v>7280</v>
      </c>
      <c r="ISK1" t="s">
        <v>7281</v>
      </c>
      <c r="ISL1" t="s">
        <v>7282</v>
      </c>
      <c r="ISM1" t="s">
        <v>7283</v>
      </c>
      <c r="ISN1" t="s">
        <v>7284</v>
      </c>
      <c r="ISO1" t="s">
        <v>7285</v>
      </c>
      <c r="ISP1" t="s">
        <v>7286</v>
      </c>
      <c r="ISQ1" t="s">
        <v>7287</v>
      </c>
      <c r="ISR1" t="s">
        <v>7288</v>
      </c>
      <c r="ISS1" t="s">
        <v>7289</v>
      </c>
      <c r="IST1" t="s">
        <v>7290</v>
      </c>
      <c r="ISU1" t="s">
        <v>7291</v>
      </c>
      <c r="ISV1" t="s">
        <v>7292</v>
      </c>
      <c r="ISW1" t="s">
        <v>7293</v>
      </c>
      <c r="ISX1" t="s">
        <v>7294</v>
      </c>
      <c r="ISY1" t="s">
        <v>7295</v>
      </c>
      <c r="ISZ1" t="s">
        <v>7296</v>
      </c>
      <c r="ITA1" t="s">
        <v>7297</v>
      </c>
      <c r="ITB1" t="s">
        <v>7298</v>
      </c>
      <c r="ITC1" t="s">
        <v>7299</v>
      </c>
      <c r="ITD1" t="s">
        <v>7300</v>
      </c>
      <c r="ITE1" t="s">
        <v>7301</v>
      </c>
      <c r="ITF1" t="s">
        <v>7302</v>
      </c>
      <c r="ITG1" t="s">
        <v>7303</v>
      </c>
      <c r="ITH1" t="s">
        <v>7304</v>
      </c>
      <c r="ITI1" t="s">
        <v>7305</v>
      </c>
      <c r="ITJ1" t="s">
        <v>7306</v>
      </c>
      <c r="ITK1" t="s">
        <v>7307</v>
      </c>
      <c r="ITL1" t="s">
        <v>7308</v>
      </c>
      <c r="ITM1" t="s">
        <v>7309</v>
      </c>
      <c r="ITN1" t="s">
        <v>7310</v>
      </c>
      <c r="ITO1" t="s">
        <v>7311</v>
      </c>
      <c r="ITP1" t="s">
        <v>7312</v>
      </c>
      <c r="ITQ1" t="s">
        <v>7313</v>
      </c>
      <c r="ITR1" t="s">
        <v>7314</v>
      </c>
      <c r="ITS1" t="s">
        <v>7315</v>
      </c>
      <c r="ITT1" t="s">
        <v>7316</v>
      </c>
      <c r="ITU1" t="s">
        <v>7317</v>
      </c>
      <c r="ITV1" t="s">
        <v>7318</v>
      </c>
      <c r="ITW1" t="s">
        <v>7319</v>
      </c>
      <c r="ITX1" t="s">
        <v>7320</v>
      </c>
      <c r="ITY1" t="s">
        <v>7321</v>
      </c>
      <c r="ITZ1" t="s">
        <v>7322</v>
      </c>
      <c r="IUA1" t="s">
        <v>7323</v>
      </c>
      <c r="IUB1" t="s">
        <v>7324</v>
      </c>
      <c r="IUC1" t="s">
        <v>7325</v>
      </c>
      <c r="IUD1" t="s">
        <v>7326</v>
      </c>
      <c r="IUE1" t="s">
        <v>7327</v>
      </c>
      <c r="IUF1" t="s">
        <v>7328</v>
      </c>
      <c r="IUG1" t="s">
        <v>7329</v>
      </c>
      <c r="IUH1" t="s">
        <v>7330</v>
      </c>
      <c r="IUI1" t="s">
        <v>7331</v>
      </c>
      <c r="IUJ1" t="s">
        <v>7332</v>
      </c>
      <c r="IUK1" t="s">
        <v>7333</v>
      </c>
      <c r="IUL1" t="s">
        <v>7334</v>
      </c>
      <c r="IUM1" t="s">
        <v>7335</v>
      </c>
      <c r="IUN1" t="s">
        <v>7336</v>
      </c>
      <c r="IUO1" t="s">
        <v>7337</v>
      </c>
      <c r="IUP1" t="s">
        <v>7338</v>
      </c>
      <c r="IUQ1" t="s">
        <v>7339</v>
      </c>
      <c r="IUR1" t="s">
        <v>7340</v>
      </c>
      <c r="IUS1" t="s">
        <v>7341</v>
      </c>
      <c r="IUT1" t="s">
        <v>7342</v>
      </c>
      <c r="IUU1" t="s">
        <v>7343</v>
      </c>
      <c r="IUV1" t="s">
        <v>7344</v>
      </c>
      <c r="IUW1" t="s">
        <v>7345</v>
      </c>
      <c r="IUX1" t="s">
        <v>7346</v>
      </c>
      <c r="IUY1" t="s">
        <v>7347</v>
      </c>
      <c r="IUZ1" t="s">
        <v>7348</v>
      </c>
      <c r="IVA1" t="s">
        <v>7349</v>
      </c>
      <c r="IVB1" t="s">
        <v>7350</v>
      </c>
      <c r="IVC1" t="s">
        <v>7351</v>
      </c>
      <c r="IVD1" t="s">
        <v>7352</v>
      </c>
      <c r="IVE1" t="s">
        <v>7353</v>
      </c>
      <c r="IVF1" t="s">
        <v>7354</v>
      </c>
      <c r="IVG1" t="s">
        <v>7355</v>
      </c>
      <c r="IVH1" t="s">
        <v>7356</v>
      </c>
      <c r="IVI1" t="s">
        <v>7357</v>
      </c>
      <c r="IVJ1" t="s">
        <v>7358</v>
      </c>
      <c r="IVK1" t="s">
        <v>7359</v>
      </c>
      <c r="IVL1" t="s">
        <v>7360</v>
      </c>
      <c r="IVM1" t="s">
        <v>7361</v>
      </c>
      <c r="IVN1" t="s">
        <v>7362</v>
      </c>
      <c r="IVO1" t="s">
        <v>7363</v>
      </c>
      <c r="IVP1" t="s">
        <v>7364</v>
      </c>
      <c r="IVQ1" t="s">
        <v>7365</v>
      </c>
      <c r="IVR1" t="s">
        <v>7366</v>
      </c>
      <c r="IVS1" t="s">
        <v>7367</v>
      </c>
      <c r="IVT1" t="s">
        <v>7368</v>
      </c>
      <c r="IVU1" t="s">
        <v>7369</v>
      </c>
      <c r="IVV1" t="s">
        <v>7370</v>
      </c>
      <c r="IVW1" t="s">
        <v>7371</v>
      </c>
      <c r="IVX1" t="s">
        <v>7372</v>
      </c>
      <c r="IVY1" t="s">
        <v>7373</v>
      </c>
      <c r="IVZ1" t="s">
        <v>7374</v>
      </c>
      <c r="IWA1" t="s">
        <v>7375</v>
      </c>
      <c r="IWB1" t="s">
        <v>7376</v>
      </c>
      <c r="IWC1" t="s">
        <v>7377</v>
      </c>
      <c r="IWD1" t="s">
        <v>7378</v>
      </c>
      <c r="IWE1" t="s">
        <v>7379</v>
      </c>
      <c r="IWF1" t="s">
        <v>7380</v>
      </c>
      <c r="IWG1" t="s">
        <v>7381</v>
      </c>
      <c r="IWH1" t="s">
        <v>7382</v>
      </c>
      <c r="IWI1" t="s">
        <v>7383</v>
      </c>
      <c r="IWJ1" t="s">
        <v>7384</v>
      </c>
      <c r="IWK1" t="s">
        <v>7385</v>
      </c>
      <c r="IWL1" t="s">
        <v>7386</v>
      </c>
      <c r="IWM1" t="s">
        <v>7387</v>
      </c>
      <c r="IWN1" t="s">
        <v>7388</v>
      </c>
      <c r="IWO1" t="s">
        <v>7389</v>
      </c>
      <c r="IWP1" t="s">
        <v>7390</v>
      </c>
      <c r="IWQ1" t="s">
        <v>7391</v>
      </c>
      <c r="IWR1" t="s">
        <v>7392</v>
      </c>
      <c r="IWS1" t="s">
        <v>7393</v>
      </c>
      <c r="IWT1" t="s">
        <v>7394</v>
      </c>
      <c r="IWU1" t="s">
        <v>7395</v>
      </c>
      <c r="IWV1" t="s">
        <v>7396</v>
      </c>
      <c r="IWW1" t="s">
        <v>7397</v>
      </c>
      <c r="IWX1" t="s">
        <v>7398</v>
      </c>
      <c r="IWY1" t="s">
        <v>7399</v>
      </c>
      <c r="IWZ1" t="s">
        <v>7400</v>
      </c>
      <c r="IXA1" t="s">
        <v>7401</v>
      </c>
      <c r="IXB1" t="s">
        <v>7402</v>
      </c>
      <c r="IXC1" t="s">
        <v>7403</v>
      </c>
      <c r="IXD1" t="s">
        <v>7404</v>
      </c>
      <c r="IXE1" t="s">
        <v>7405</v>
      </c>
      <c r="IXF1" t="s">
        <v>7406</v>
      </c>
      <c r="IXG1" t="s">
        <v>7407</v>
      </c>
      <c r="IXH1" t="s">
        <v>7408</v>
      </c>
      <c r="IXI1" t="s">
        <v>7409</v>
      </c>
      <c r="IXJ1" t="s">
        <v>7410</v>
      </c>
      <c r="IXK1" t="s">
        <v>7411</v>
      </c>
      <c r="IXL1" t="s">
        <v>7412</v>
      </c>
      <c r="IXM1" t="s">
        <v>7413</v>
      </c>
      <c r="IXN1" t="s">
        <v>7414</v>
      </c>
      <c r="IXO1" t="s">
        <v>7415</v>
      </c>
      <c r="IXP1" t="s">
        <v>7416</v>
      </c>
      <c r="IXQ1" t="s">
        <v>7417</v>
      </c>
      <c r="IXR1" t="s">
        <v>7418</v>
      </c>
      <c r="IXS1" t="s">
        <v>7419</v>
      </c>
      <c r="IXT1" t="s">
        <v>7420</v>
      </c>
      <c r="IXU1" t="s">
        <v>7421</v>
      </c>
      <c r="IXV1" t="s">
        <v>7422</v>
      </c>
      <c r="IXW1" t="s">
        <v>7423</v>
      </c>
      <c r="IXX1" t="s">
        <v>7424</v>
      </c>
      <c r="IXY1" t="s">
        <v>7425</v>
      </c>
      <c r="IXZ1" t="s">
        <v>7426</v>
      </c>
      <c r="IYA1" t="s">
        <v>7427</v>
      </c>
      <c r="IYB1" t="s">
        <v>7428</v>
      </c>
      <c r="IYC1" t="s">
        <v>7429</v>
      </c>
      <c r="IYD1" t="s">
        <v>7430</v>
      </c>
      <c r="IYE1" t="s">
        <v>7431</v>
      </c>
      <c r="IYF1" t="s">
        <v>7432</v>
      </c>
      <c r="IYG1" t="s">
        <v>7433</v>
      </c>
      <c r="IYH1" t="s">
        <v>7434</v>
      </c>
      <c r="IYI1" t="s">
        <v>7435</v>
      </c>
      <c r="IYJ1" t="s">
        <v>7436</v>
      </c>
      <c r="IYK1" t="s">
        <v>7437</v>
      </c>
      <c r="IYL1" t="s">
        <v>7438</v>
      </c>
      <c r="IYM1" t="s">
        <v>7439</v>
      </c>
      <c r="IYN1" t="s">
        <v>7440</v>
      </c>
      <c r="IYO1" t="s">
        <v>7441</v>
      </c>
      <c r="IYP1" t="s">
        <v>7442</v>
      </c>
      <c r="IYQ1" t="s">
        <v>7443</v>
      </c>
      <c r="IYR1" t="s">
        <v>7444</v>
      </c>
      <c r="IYS1" t="s">
        <v>7445</v>
      </c>
      <c r="IYT1" t="s">
        <v>7446</v>
      </c>
      <c r="IYU1" t="s">
        <v>7447</v>
      </c>
      <c r="IYV1" t="s">
        <v>7448</v>
      </c>
      <c r="IYW1" t="s">
        <v>7449</v>
      </c>
      <c r="IYX1" t="s">
        <v>7450</v>
      </c>
      <c r="IYY1" t="s">
        <v>7451</v>
      </c>
      <c r="IYZ1" t="s">
        <v>7452</v>
      </c>
      <c r="IZA1" t="s">
        <v>7453</v>
      </c>
      <c r="IZB1" t="s">
        <v>7454</v>
      </c>
      <c r="IZC1" t="s">
        <v>7455</v>
      </c>
      <c r="IZD1" t="s">
        <v>7456</v>
      </c>
      <c r="IZE1" t="s">
        <v>7457</v>
      </c>
      <c r="IZF1" t="s">
        <v>7458</v>
      </c>
      <c r="IZG1" t="s">
        <v>7459</v>
      </c>
      <c r="IZH1" t="s">
        <v>7460</v>
      </c>
      <c r="IZI1" t="s">
        <v>7461</v>
      </c>
      <c r="IZJ1" t="s">
        <v>7462</v>
      </c>
      <c r="IZK1" t="s">
        <v>7463</v>
      </c>
      <c r="IZL1" t="s">
        <v>7464</v>
      </c>
      <c r="IZM1" t="s">
        <v>7465</v>
      </c>
      <c r="IZN1" t="s">
        <v>7466</v>
      </c>
      <c r="IZO1" t="s">
        <v>7467</v>
      </c>
      <c r="IZP1" t="s">
        <v>7468</v>
      </c>
      <c r="IZQ1" t="s">
        <v>7469</v>
      </c>
      <c r="IZR1" t="s">
        <v>7470</v>
      </c>
      <c r="IZS1" t="s">
        <v>7471</v>
      </c>
      <c r="IZT1" t="s">
        <v>7472</v>
      </c>
      <c r="IZU1" t="s">
        <v>7473</v>
      </c>
      <c r="IZV1" t="s">
        <v>7474</v>
      </c>
      <c r="IZW1" t="s">
        <v>7475</v>
      </c>
      <c r="IZX1" t="s">
        <v>7476</v>
      </c>
      <c r="IZY1" t="s">
        <v>7477</v>
      </c>
      <c r="IZZ1" t="s">
        <v>7478</v>
      </c>
      <c r="JAA1" t="s">
        <v>7479</v>
      </c>
      <c r="JAB1" t="s">
        <v>7480</v>
      </c>
      <c r="JAC1" t="s">
        <v>7481</v>
      </c>
      <c r="JAD1" t="s">
        <v>7482</v>
      </c>
      <c r="JAE1" t="s">
        <v>7483</v>
      </c>
      <c r="JAF1" t="s">
        <v>7484</v>
      </c>
      <c r="JAG1" t="s">
        <v>7485</v>
      </c>
      <c r="JAH1" t="s">
        <v>7486</v>
      </c>
      <c r="JAI1" t="s">
        <v>7487</v>
      </c>
      <c r="JAJ1" t="s">
        <v>7488</v>
      </c>
      <c r="JAK1" t="s">
        <v>7489</v>
      </c>
      <c r="JAL1" t="s">
        <v>7490</v>
      </c>
      <c r="JAM1" t="s">
        <v>7491</v>
      </c>
      <c r="JAN1" t="s">
        <v>7492</v>
      </c>
      <c r="JAO1" t="s">
        <v>7493</v>
      </c>
      <c r="JAP1" t="s">
        <v>7494</v>
      </c>
      <c r="JAQ1" t="s">
        <v>7495</v>
      </c>
      <c r="JAR1" t="s">
        <v>7496</v>
      </c>
      <c r="JAS1" t="s">
        <v>7497</v>
      </c>
      <c r="JAT1" t="s">
        <v>7498</v>
      </c>
      <c r="JAU1" t="s">
        <v>7499</v>
      </c>
      <c r="JAV1" t="s">
        <v>7500</v>
      </c>
      <c r="JAW1" t="s">
        <v>7501</v>
      </c>
      <c r="JAX1" t="s">
        <v>7502</v>
      </c>
      <c r="JAY1" t="s">
        <v>7503</v>
      </c>
      <c r="JAZ1" t="s">
        <v>7504</v>
      </c>
      <c r="JBA1" t="s">
        <v>7505</v>
      </c>
      <c r="JBB1" t="s">
        <v>7506</v>
      </c>
      <c r="JBC1" t="s">
        <v>7507</v>
      </c>
      <c r="JBD1" t="s">
        <v>7508</v>
      </c>
      <c r="JBE1" t="s">
        <v>7509</v>
      </c>
      <c r="JBF1" t="s">
        <v>7510</v>
      </c>
      <c r="JBG1" t="s">
        <v>7511</v>
      </c>
      <c r="JBH1" t="s">
        <v>7512</v>
      </c>
      <c r="JBI1" t="s">
        <v>7513</v>
      </c>
      <c r="JBJ1" t="s">
        <v>7514</v>
      </c>
      <c r="JBK1" t="s">
        <v>7515</v>
      </c>
      <c r="JBL1" t="s">
        <v>7516</v>
      </c>
      <c r="JBM1" t="s">
        <v>7517</v>
      </c>
      <c r="JBN1" t="s">
        <v>7518</v>
      </c>
      <c r="JBO1" t="s">
        <v>7519</v>
      </c>
      <c r="JBP1" t="s">
        <v>7520</v>
      </c>
      <c r="JBQ1" t="s">
        <v>7521</v>
      </c>
      <c r="JBR1" t="s">
        <v>7522</v>
      </c>
      <c r="JBS1" t="s">
        <v>7523</v>
      </c>
      <c r="JBT1" t="s">
        <v>7524</v>
      </c>
      <c r="JBU1" t="s">
        <v>7525</v>
      </c>
      <c r="JBV1" t="s">
        <v>7526</v>
      </c>
      <c r="JBW1" t="s">
        <v>7527</v>
      </c>
      <c r="JBX1" t="s">
        <v>7528</v>
      </c>
      <c r="JBY1" t="s">
        <v>7529</v>
      </c>
      <c r="JBZ1" t="s">
        <v>7530</v>
      </c>
      <c r="JCA1" t="s">
        <v>7531</v>
      </c>
      <c r="JCB1" t="s">
        <v>7532</v>
      </c>
      <c r="JCC1" t="s">
        <v>7533</v>
      </c>
      <c r="JCD1" t="s">
        <v>7534</v>
      </c>
      <c r="JCE1" t="s">
        <v>7535</v>
      </c>
      <c r="JCF1" t="s">
        <v>7536</v>
      </c>
      <c r="JCG1" t="s">
        <v>7537</v>
      </c>
      <c r="JCH1" t="s">
        <v>7538</v>
      </c>
      <c r="JCI1" t="s">
        <v>7539</v>
      </c>
      <c r="JCJ1" t="s">
        <v>7540</v>
      </c>
      <c r="JCK1" t="s">
        <v>7541</v>
      </c>
      <c r="JCL1" t="s">
        <v>7542</v>
      </c>
      <c r="JCM1" t="s">
        <v>7543</v>
      </c>
      <c r="JCN1" t="s">
        <v>7544</v>
      </c>
      <c r="JCO1" t="s">
        <v>7545</v>
      </c>
      <c r="JCP1" t="s">
        <v>7546</v>
      </c>
      <c r="JCQ1" t="s">
        <v>7547</v>
      </c>
      <c r="JCR1" t="s">
        <v>7548</v>
      </c>
      <c r="JCS1" t="s">
        <v>7549</v>
      </c>
      <c r="JCT1" t="s">
        <v>7550</v>
      </c>
      <c r="JCU1" t="s">
        <v>7551</v>
      </c>
      <c r="JCV1" t="s">
        <v>7552</v>
      </c>
      <c r="JCW1" t="s">
        <v>7553</v>
      </c>
      <c r="JCX1" t="s">
        <v>7554</v>
      </c>
      <c r="JCY1" t="s">
        <v>7555</v>
      </c>
      <c r="JCZ1" t="s">
        <v>7556</v>
      </c>
      <c r="JDA1" t="s">
        <v>7557</v>
      </c>
      <c r="JDB1" t="s">
        <v>7558</v>
      </c>
      <c r="JDC1" t="s">
        <v>7559</v>
      </c>
      <c r="JDD1" t="s">
        <v>7560</v>
      </c>
      <c r="JDE1" t="s">
        <v>7561</v>
      </c>
      <c r="JDF1" t="s">
        <v>7562</v>
      </c>
      <c r="JDG1" t="s">
        <v>7563</v>
      </c>
      <c r="JDH1" t="s">
        <v>7564</v>
      </c>
      <c r="JDI1" t="s">
        <v>7565</v>
      </c>
      <c r="JDJ1" t="s">
        <v>7566</v>
      </c>
      <c r="JDK1" t="s">
        <v>7567</v>
      </c>
      <c r="JDL1" t="s">
        <v>7568</v>
      </c>
      <c r="JDM1" t="s">
        <v>7569</v>
      </c>
      <c r="JDN1" t="s">
        <v>7570</v>
      </c>
      <c r="JDO1" t="s">
        <v>7571</v>
      </c>
      <c r="JDP1" t="s">
        <v>7572</v>
      </c>
      <c r="JDQ1" t="s">
        <v>7573</v>
      </c>
      <c r="JDR1" t="s">
        <v>7574</v>
      </c>
      <c r="JDS1" t="s">
        <v>7575</v>
      </c>
      <c r="JDT1" t="s">
        <v>7576</v>
      </c>
      <c r="JDU1" t="s">
        <v>7577</v>
      </c>
      <c r="JDV1" t="s">
        <v>7578</v>
      </c>
      <c r="JDW1" t="s">
        <v>7579</v>
      </c>
      <c r="JDX1" t="s">
        <v>7580</v>
      </c>
      <c r="JDY1" t="s">
        <v>7581</v>
      </c>
      <c r="JDZ1" t="s">
        <v>7582</v>
      </c>
      <c r="JEA1" t="s">
        <v>7583</v>
      </c>
      <c r="JEB1" t="s">
        <v>7584</v>
      </c>
      <c r="JEC1" t="s">
        <v>7585</v>
      </c>
      <c r="JED1" t="s">
        <v>7586</v>
      </c>
      <c r="JEE1" t="s">
        <v>7587</v>
      </c>
      <c r="JEF1" t="s">
        <v>7588</v>
      </c>
      <c r="JEG1" t="s">
        <v>7589</v>
      </c>
      <c r="JEH1" t="s">
        <v>7590</v>
      </c>
      <c r="JEI1" t="s">
        <v>7591</v>
      </c>
      <c r="JEJ1" t="s">
        <v>7592</v>
      </c>
      <c r="JEK1" t="s">
        <v>7593</v>
      </c>
      <c r="JEL1" t="s">
        <v>7594</v>
      </c>
      <c r="JEM1" t="s">
        <v>7595</v>
      </c>
      <c r="JEN1" t="s">
        <v>7596</v>
      </c>
      <c r="JEO1" t="s">
        <v>7597</v>
      </c>
      <c r="JEP1" t="s">
        <v>7598</v>
      </c>
      <c r="JEQ1" t="s">
        <v>7599</v>
      </c>
      <c r="JER1" t="s">
        <v>7600</v>
      </c>
      <c r="JES1" t="s">
        <v>7601</v>
      </c>
      <c r="JET1" t="s">
        <v>7602</v>
      </c>
      <c r="JEU1" t="s">
        <v>7603</v>
      </c>
      <c r="JEV1" t="s">
        <v>7604</v>
      </c>
      <c r="JEW1" t="s">
        <v>7605</v>
      </c>
      <c r="JEX1" t="s">
        <v>7606</v>
      </c>
      <c r="JEY1" t="s">
        <v>7607</v>
      </c>
      <c r="JEZ1" t="s">
        <v>7608</v>
      </c>
      <c r="JFA1" t="s">
        <v>7609</v>
      </c>
      <c r="JFB1" t="s">
        <v>7610</v>
      </c>
      <c r="JFC1" t="s">
        <v>7611</v>
      </c>
      <c r="JFD1" t="s">
        <v>7612</v>
      </c>
      <c r="JFE1" t="s">
        <v>7613</v>
      </c>
      <c r="JFF1" t="s">
        <v>7614</v>
      </c>
      <c r="JFG1" t="s">
        <v>7615</v>
      </c>
      <c r="JFH1" t="s">
        <v>7616</v>
      </c>
      <c r="JFI1" t="s">
        <v>7617</v>
      </c>
      <c r="JFJ1" t="s">
        <v>7618</v>
      </c>
      <c r="JFK1" t="s">
        <v>7619</v>
      </c>
      <c r="JFL1" t="s">
        <v>7620</v>
      </c>
      <c r="JFM1" t="s">
        <v>7621</v>
      </c>
      <c r="JFN1" t="s">
        <v>7622</v>
      </c>
      <c r="JFO1" t="s">
        <v>7623</v>
      </c>
      <c r="JFP1" t="s">
        <v>7624</v>
      </c>
      <c r="JFQ1" t="s">
        <v>7625</v>
      </c>
      <c r="JFR1" t="s">
        <v>7626</v>
      </c>
      <c r="JFS1" t="s">
        <v>7627</v>
      </c>
      <c r="JFT1" t="s">
        <v>7628</v>
      </c>
      <c r="JFU1" t="s">
        <v>7629</v>
      </c>
      <c r="JFV1" t="s">
        <v>7630</v>
      </c>
      <c r="JFW1" t="s">
        <v>7631</v>
      </c>
      <c r="JFX1" t="s">
        <v>7632</v>
      </c>
      <c r="JFY1" t="s">
        <v>7633</v>
      </c>
      <c r="JFZ1" t="s">
        <v>7634</v>
      </c>
      <c r="JGA1" t="s">
        <v>7635</v>
      </c>
      <c r="JGB1" t="s">
        <v>7636</v>
      </c>
      <c r="JGC1" t="s">
        <v>7637</v>
      </c>
      <c r="JGD1" t="s">
        <v>7638</v>
      </c>
      <c r="JGE1" t="s">
        <v>7639</v>
      </c>
      <c r="JGF1" t="s">
        <v>7640</v>
      </c>
      <c r="JGG1" t="s">
        <v>7641</v>
      </c>
      <c r="JGH1" t="s">
        <v>7642</v>
      </c>
      <c r="JGI1" t="s">
        <v>7643</v>
      </c>
      <c r="JGJ1" t="s">
        <v>7644</v>
      </c>
      <c r="JGK1" t="s">
        <v>7645</v>
      </c>
      <c r="JGL1" t="s">
        <v>7646</v>
      </c>
      <c r="JGM1" t="s">
        <v>7647</v>
      </c>
      <c r="JGN1" t="s">
        <v>7648</v>
      </c>
      <c r="JGO1" t="s">
        <v>7649</v>
      </c>
      <c r="JGP1" t="s">
        <v>7650</v>
      </c>
      <c r="JGQ1" t="s">
        <v>7651</v>
      </c>
      <c r="JGR1" t="s">
        <v>7652</v>
      </c>
      <c r="JGS1" t="s">
        <v>7653</v>
      </c>
      <c r="JGT1" t="s">
        <v>7654</v>
      </c>
      <c r="JGU1" t="s">
        <v>7655</v>
      </c>
      <c r="JGV1" t="s">
        <v>7656</v>
      </c>
      <c r="JGW1" t="s">
        <v>7657</v>
      </c>
      <c r="JGX1" t="s">
        <v>7658</v>
      </c>
      <c r="JGY1" t="s">
        <v>7659</v>
      </c>
      <c r="JGZ1" t="s">
        <v>7660</v>
      </c>
      <c r="JHA1" t="s">
        <v>7661</v>
      </c>
      <c r="JHB1" t="s">
        <v>7662</v>
      </c>
      <c r="JHC1" t="s">
        <v>7663</v>
      </c>
      <c r="JHD1" t="s">
        <v>7664</v>
      </c>
      <c r="JHE1" t="s">
        <v>7665</v>
      </c>
      <c r="JHF1" t="s">
        <v>7666</v>
      </c>
      <c r="JHG1" t="s">
        <v>7667</v>
      </c>
      <c r="JHH1" t="s">
        <v>7668</v>
      </c>
      <c r="JHI1" t="s">
        <v>7669</v>
      </c>
      <c r="JHJ1" t="s">
        <v>7670</v>
      </c>
      <c r="JHK1" t="s">
        <v>7671</v>
      </c>
      <c r="JHL1" t="s">
        <v>7672</v>
      </c>
      <c r="JHM1" t="s">
        <v>7673</v>
      </c>
      <c r="JHN1" t="s">
        <v>7674</v>
      </c>
      <c r="JHO1" t="s">
        <v>7675</v>
      </c>
      <c r="JHP1" t="s">
        <v>7676</v>
      </c>
      <c r="JHQ1" t="s">
        <v>7677</v>
      </c>
      <c r="JHR1" t="s">
        <v>7678</v>
      </c>
      <c r="JHS1" t="s">
        <v>7679</v>
      </c>
      <c r="JHT1" t="s">
        <v>7680</v>
      </c>
      <c r="JHU1" t="s">
        <v>7681</v>
      </c>
      <c r="JHV1" t="s">
        <v>7682</v>
      </c>
      <c r="JHW1" t="s">
        <v>7683</v>
      </c>
      <c r="JHX1" t="s">
        <v>7684</v>
      </c>
      <c r="JHY1" t="s">
        <v>7685</v>
      </c>
      <c r="JHZ1" t="s">
        <v>7686</v>
      </c>
      <c r="JIA1" t="s">
        <v>7687</v>
      </c>
      <c r="JIB1" t="s">
        <v>7688</v>
      </c>
      <c r="JIC1" t="s">
        <v>7689</v>
      </c>
      <c r="JID1" t="s">
        <v>7690</v>
      </c>
      <c r="JIE1" t="s">
        <v>7691</v>
      </c>
      <c r="JIF1" t="s">
        <v>7692</v>
      </c>
      <c r="JIG1" t="s">
        <v>7693</v>
      </c>
      <c r="JIH1" t="s">
        <v>7694</v>
      </c>
      <c r="JII1" t="s">
        <v>7695</v>
      </c>
      <c r="JIJ1" t="s">
        <v>7696</v>
      </c>
      <c r="JIK1" t="s">
        <v>7697</v>
      </c>
      <c r="JIL1" t="s">
        <v>7698</v>
      </c>
      <c r="JIM1" t="s">
        <v>7699</v>
      </c>
      <c r="JIN1" t="s">
        <v>7700</v>
      </c>
      <c r="JIO1" t="s">
        <v>7701</v>
      </c>
      <c r="JIP1" t="s">
        <v>7702</v>
      </c>
      <c r="JIQ1" t="s">
        <v>7703</v>
      </c>
      <c r="JIR1" t="s">
        <v>7704</v>
      </c>
      <c r="JIS1" t="s">
        <v>7705</v>
      </c>
      <c r="JIT1" t="s">
        <v>7706</v>
      </c>
      <c r="JIU1" t="s">
        <v>7707</v>
      </c>
      <c r="JIV1" t="s">
        <v>7708</v>
      </c>
      <c r="JIW1" t="s">
        <v>7709</v>
      </c>
      <c r="JIX1" t="s">
        <v>7710</v>
      </c>
      <c r="JIY1" t="s">
        <v>7711</v>
      </c>
      <c r="JIZ1" t="s">
        <v>7712</v>
      </c>
      <c r="JJA1" t="s">
        <v>7713</v>
      </c>
      <c r="JJB1" t="s">
        <v>7714</v>
      </c>
      <c r="JJC1" t="s">
        <v>7715</v>
      </c>
      <c r="JJD1" t="s">
        <v>7716</v>
      </c>
      <c r="JJE1" t="s">
        <v>7717</v>
      </c>
      <c r="JJF1" t="s">
        <v>7718</v>
      </c>
      <c r="JJG1" t="s">
        <v>7719</v>
      </c>
      <c r="JJH1" t="s">
        <v>7720</v>
      </c>
      <c r="JJI1" t="s">
        <v>7721</v>
      </c>
      <c r="JJJ1" t="s">
        <v>7722</v>
      </c>
      <c r="JJK1" t="s">
        <v>7723</v>
      </c>
      <c r="JJL1" t="s">
        <v>7724</v>
      </c>
      <c r="JJM1" t="s">
        <v>7725</v>
      </c>
      <c r="JJN1" t="s">
        <v>7726</v>
      </c>
      <c r="JJO1" t="s">
        <v>7727</v>
      </c>
      <c r="JJP1" t="s">
        <v>7728</v>
      </c>
      <c r="JJQ1" t="s">
        <v>7729</v>
      </c>
      <c r="JJR1" t="s">
        <v>7730</v>
      </c>
      <c r="JJS1" t="s">
        <v>7731</v>
      </c>
      <c r="JJT1" t="s">
        <v>7732</v>
      </c>
      <c r="JJU1" t="s">
        <v>7733</v>
      </c>
      <c r="JJV1" t="s">
        <v>7734</v>
      </c>
      <c r="JJW1" t="s">
        <v>7735</v>
      </c>
      <c r="JJX1" t="s">
        <v>7736</v>
      </c>
      <c r="JJY1" t="s">
        <v>7737</v>
      </c>
      <c r="JJZ1" t="s">
        <v>7738</v>
      </c>
      <c r="JKA1" t="s">
        <v>7739</v>
      </c>
      <c r="JKB1" t="s">
        <v>7740</v>
      </c>
      <c r="JKC1" t="s">
        <v>7741</v>
      </c>
      <c r="JKD1" t="s">
        <v>7742</v>
      </c>
      <c r="JKE1" t="s">
        <v>7743</v>
      </c>
      <c r="JKF1" t="s">
        <v>7744</v>
      </c>
      <c r="JKG1" t="s">
        <v>7745</v>
      </c>
      <c r="JKH1" t="s">
        <v>7746</v>
      </c>
      <c r="JKI1" t="s">
        <v>7747</v>
      </c>
      <c r="JKJ1" t="s">
        <v>7748</v>
      </c>
      <c r="JKK1" t="s">
        <v>7749</v>
      </c>
      <c r="JKL1" t="s">
        <v>7750</v>
      </c>
      <c r="JKM1" t="s">
        <v>7751</v>
      </c>
      <c r="JKN1" t="s">
        <v>7752</v>
      </c>
      <c r="JKO1" t="s">
        <v>7753</v>
      </c>
      <c r="JKP1" t="s">
        <v>7754</v>
      </c>
      <c r="JKQ1" t="s">
        <v>7755</v>
      </c>
      <c r="JKR1" t="s">
        <v>7756</v>
      </c>
      <c r="JKS1" t="s">
        <v>7757</v>
      </c>
      <c r="JKT1" t="s">
        <v>7758</v>
      </c>
      <c r="JKU1" t="s">
        <v>7759</v>
      </c>
      <c r="JKV1" t="s">
        <v>7760</v>
      </c>
      <c r="JKW1" t="s">
        <v>7761</v>
      </c>
      <c r="JKX1" t="s">
        <v>7762</v>
      </c>
      <c r="JKY1" t="s">
        <v>7763</v>
      </c>
      <c r="JKZ1" t="s">
        <v>7764</v>
      </c>
      <c r="JLA1" t="s">
        <v>7765</v>
      </c>
      <c r="JLB1" t="s">
        <v>7766</v>
      </c>
      <c r="JLC1" t="s">
        <v>7767</v>
      </c>
      <c r="JLD1" t="s">
        <v>7768</v>
      </c>
      <c r="JLE1" t="s">
        <v>7769</v>
      </c>
      <c r="JLF1" t="s">
        <v>7770</v>
      </c>
      <c r="JLG1" t="s">
        <v>7771</v>
      </c>
      <c r="JLH1" t="s">
        <v>7772</v>
      </c>
      <c r="JLI1" t="s">
        <v>7773</v>
      </c>
      <c r="JLJ1" t="s">
        <v>7774</v>
      </c>
      <c r="JLK1" t="s">
        <v>7775</v>
      </c>
      <c r="JLL1" t="s">
        <v>7776</v>
      </c>
      <c r="JLM1" t="s">
        <v>7777</v>
      </c>
      <c r="JLN1" t="s">
        <v>7778</v>
      </c>
      <c r="JLO1" t="s">
        <v>7779</v>
      </c>
      <c r="JLP1" t="s">
        <v>7780</v>
      </c>
      <c r="JLQ1" t="s">
        <v>7781</v>
      </c>
      <c r="JLR1" t="s">
        <v>7782</v>
      </c>
      <c r="JLS1" t="s">
        <v>7783</v>
      </c>
      <c r="JLT1" t="s">
        <v>7784</v>
      </c>
      <c r="JLU1" t="s">
        <v>7785</v>
      </c>
      <c r="JLV1" t="s">
        <v>7786</v>
      </c>
      <c r="JLW1" t="s">
        <v>7787</v>
      </c>
      <c r="JLX1" t="s">
        <v>7788</v>
      </c>
      <c r="JLY1" t="s">
        <v>7789</v>
      </c>
      <c r="JLZ1" t="s">
        <v>7790</v>
      </c>
      <c r="JMA1" t="s">
        <v>7791</v>
      </c>
      <c r="JMB1" t="s">
        <v>7792</v>
      </c>
      <c r="JMC1" t="s">
        <v>7793</v>
      </c>
      <c r="JMD1" t="s">
        <v>7794</v>
      </c>
      <c r="JME1" t="s">
        <v>7795</v>
      </c>
      <c r="JMF1" t="s">
        <v>7796</v>
      </c>
      <c r="JMG1" t="s">
        <v>7797</v>
      </c>
      <c r="JMH1" t="s">
        <v>7798</v>
      </c>
      <c r="JMI1" t="s">
        <v>7799</v>
      </c>
      <c r="JMJ1" t="s">
        <v>7800</v>
      </c>
      <c r="JMK1" t="s">
        <v>7801</v>
      </c>
      <c r="JML1" t="s">
        <v>7802</v>
      </c>
      <c r="JMM1" t="s">
        <v>7803</v>
      </c>
      <c r="JMN1" t="s">
        <v>7804</v>
      </c>
      <c r="JMO1" t="s">
        <v>7805</v>
      </c>
      <c r="JMP1" t="s">
        <v>7806</v>
      </c>
      <c r="JMQ1" t="s">
        <v>7807</v>
      </c>
      <c r="JMR1" t="s">
        <v>7808</v>
      </c>
      <c r="JMS1" t="s">
        <v>7809</v>
      </c>
      <c r="JMT1" t="s">
        <v>7810</v>
      </c>
      <c r="JMU1" t="s">
        <v>7811</v>
      </c>
      <c r="JMV1" t="s">
        <v>7812</v>
      </c>
      <c r="JMW1" t="s">
        <v>7813</v>
      </c>
      <c r="JMX1" t="s">
        <v>7814</v>
      </c>
      <c r="JMY1" t="s">
        <v>7815</v>
      </c>
      <c r="JMZ1" t="s">
        <v>7816</v>
      </c>
      <c r="JNA1" t="s">
        <v>7817</v>
      </c>
      <c r="JNB1" t="s">
        <v>7818</v>
      </c>
      <c r="JNC1" t="s">
        <v>7819</v>
      </c>
      <c r="JND1" t="s">
        <v>7820</v>
      </c>
      <c r="JNE1" t="s">
        <v>7821</v>
      </c>
      <c r="JNF1" t="s">
        <v>7822</v>
      </c>
      <c r="JNG1" t="s">
        <v>7823</v>
      </c>
      <c r="JNH1" t="s">
        <v>7824</v>
      </c>
      <c r="JNI1" t="s">
        <v>7825</v>
      </c>
      <c r="JNJ1" t="s">
        <v>7826</v>
      </c>
      <c r="JNK1" t="s">
        <v>7827</v>
      </c>
      <c r="JNL1" t="s">
        <v>7828</v>
      </c>
      <c r="JNM1" t="s">
        <v>7829</v>
      </c>
      <c r="JNN1" t="s">
        <v>7830</v>
      </c>
      <c r="JNO1" t="s">
        <v>7831</v>
      </c>
      <c r="JNP1" t="s">
        <v>7832</v>
      </c>
      <c r="JNQ1" t="s">
        <v>7833</v>
      </c>
      <c r="JNR1" t="s">
        <v>7834</v>
      </c>
      <c r="JNS1" t="s">
        <v>7835</v>
      </c>
      <c r="JNT1" t="s">
        <v>7836</v>
      </c>
      <c r="JNU1" t="s">
        <v>7837</v>
      </c>
      <c r="JNV1" t="s">
        <v>7838</v>
      </c>
      <c r="JNW1" t="s">
        <v>7839</v>
      </c>
      <c r="JNX1" t="s">
        <v>7840</v>
      </c>
      <c r="JNY1" t="s">
        <v>7841</v>
      </c>
      <c r="JNZ1" t="s">
        <v>7842</v>
      </c>
      <c r="JOA1" t="s">
        <v>7843</v>
      </c>
      <c r="JOB1" t="s">
        <v>7844</v>
      </c>
      <c r="JOC1" t="s">
        <v>7845</v>
      </c>
      <c r="JOD1" t="s">
        <v>7846</v>
      </c>
      <c r="JOE1" t="s">
        <v>7847</v>
      </c>
      <c r="JOF1" t="s">
        <v>7848</v>
      </c>
      <c r="JOG1" t="s">
        <v>7849</v>
      </c>
      <c r="JOH1" t="s">
        <v>7850</v>
      </c>
      <c r="JOI1" t="s">
        <v>7851</v>
      </c>
      <c r="JOJ1" t="s">
        <v>7852</v>
      </c>
      <c r="JOK1" t="s">
        <v>7853</v>
      </c>
      <c r="JOL1" t="s">
        <v>7854</v>
      </c>
      <c r="JOM1" t="s">
        <v>7855</v>
      </c>
      <c r="JON1" t="s">
        <v>7856</v>
      </c>
      <c r="JOO1" t="s">
        <v>7857</v>
      </c>
      <c r="JOP1" t="s">
        <v>7858</v>
      </c>
      <c r="JOQ1" t="s">
        <v>7859</v>
      </c>
      <c r="JOR1" t="s">
        <v>7860</v>
      </c>
      <c r="JOS1" t="s">
        <v>7861</v>
      </c>
      <c r="JOT1" t="s">
        <v>7862</v>
      </c>
      <c r="JOU1" t="s">
        <v>7863</v>
      </c>
      <c r="JOV1" t="s">
        <v>7864</v>
      </c>
      <c r="JOW1" t="s">
        <v>7865</v>
      </c>
      <c r="JOX1" t="s">
        <v>7866</v>
      </c>
      <c r="JOY1" t="s">
        <v>7867</v>
      </c>
      <c r="JOZ1" t="s">
        <v>7868</v>
      </c>
      <c r="JPA1" t="s">
        <v>7869</v>
      </c>
      <c r="JPB1" t="s">
        <v>7870</v>
      </c>
      <c r="JPC1" t="s">
        <v>7871</v>
      </c>
      <c r="JPD1" t="s">
        <v>7872</v>
      </c>
      <c r="JPE1" t="s">
        <v>7873</v>
      </c>
      <c r="JPF1" t="s">
        <v>7874</v>
      </c>
      <c r="JPG1" t="s">
        <v>7875</v>
      </c>
      <c r="JPH1" t="s">
        <v>7876</v>
      </c>
      <c r="JPI1" t="s">
        <v>7877</v>
      </c>
      <c r="JPJ1" t="s">
        <v>7878</v>
      </c>
      <c r="JPK1" t="s">
        <v>7879</v>
      </c>
      <c r="JPL1" t="s">
        <v>7880</v>
      </c>
      <c r="JPM1" t="s">
        <v>7881</v>
      </c>
      <c r="JPN1" t="s">
        <v>7882</v>
      </c>
      <c r="JPO1" t="s">
        <v>7883</v>
      </c>
      <c r="JPP1" t="s">
        <v>7884</v>
      </c>
      <c r="JPQ1" t="s">
        <v>7885</v>
      </c>
      <c r="JPR1" t="s">
        <v>7886</v>
      </c>
      <c r="JPS1" t="s">
        <v>7887</v>
      </c>
      <c r="JPT1" t="s">
        <v>7888</v>
      </c>
      <c r="JPU1" t="s">
        <v>7889</v>
      </c>
      <c r="JPV1" t="s">
        <v>7890</v>
      </c>
      <c r="JPW1" t="s">
        <v>7891</v>
      </c>
      <c r="JPX1" t="s">
        <v>7892</v>
      </c>
      <c r="JPY1" t="s">
        <v>7893</v>
      </c>
      <c r="JPZ1" t="s">
        <v>7894</v>
      </c>
      <c r="JQA1" t="s">
        <v>7895</v>
      </c>
      <c r="JQB1" t="s">
        <v>7896</v>
      </c>
      <c r="JQC1" t="s">
        <v>7897</v>
      </c>
      <c r="JQD1" t="s">
        <v>7898</v>
      </c>
      <c r="JQE1" t="s">
        <v>7899</v>
      </c>
      <c r="JQF1" t="s">
        <v>7900</v>
      </c>
      <c r="JQG1" t="s">
        <v>7901</v>
      </c>
      <c r="JQH1" t="s">
        <v>7902</v>
      </c>
      <c r="JQI1" t="s">
        <v>7903</v>
      </c>
      <c r="JQJ1" t="s">
        <v>7904</v>
      </c>
      <c r="JQK1" t="s">
        <v>7905</v>
      </c>
      <c r="JQL1" t="s">
        <v>7906</v>
      </c>
      <c r="JQM1" t="s">
        <v>7907</v>
      </c>
      <c r="JQN1" t="s">
        <v>7908</v>
      </c>
      <c r="JQO1" t="s">
        <v>7909</v>
      </c>
      <c r="JQP1" t="s">
        <v>7910</v>
      </c>
      <c r="JQQ1" t="s">
        <v>7911</v>
      </c>
      <c r="JQR1" t="s">
        <v>7912</v>
      </c>
      <c r="JQS1" t="s">
        <v>7913</v>
      </c>
      <c r="JQT1" t="s">
        <v>7914</v>
      </c>
      <c r="JQU1" t="s">
        <v>7915</v>
      </c>
      <c r="JQV1" t="s">
        <v>7916</v>
      </c>
      <c r="JQW1" t="s">
        <v>7917</v>
      </c>
      <c r="JQX1" t="s">
        <v>7918</v>
      </c>
      <c r="JQY1" t="s">
        <v>7919</v>
      </c>
      <c r="JQZ1" t="s">
        <v>7920</v>
      </c>
      <c r="JRA1" t="s">
        <v>7921</v>
      </c>
      <c r="JRB1" t="s">
        <v>7922</v>
      </c>
      <c r="JRC1" t="s">
        <v>7923</v>
      </c>
      <c r="JRD1" t="s">
        <v>7924</v>
      </c>
      <c r="JRE1" t="s">
        <v>7925</v>
      </c>
      <c r="JRF1" t="s">
        <v>7926</v>
      </c>
      <c r="JRG1" t="s">
        <v>7927</v>
      </c>
      <c r="JRH1" t="s">
        <v>7928</v>
      </c>
      <c r="JRI1" t="s">
        <v>7929</v>
      </c>
      <c r="JRJ1" t="s">
        <v>7930</v>
      </c>
      <c r="JRK1" t="s">
        <v>7931</v>
      </c>
      <c r="JRL1" t="s">
        <v>7932</v>
      </c>
      <c r="JRM1" t="s">
        <v>7933</v>
      </c>
      <c r="JRN1" t="s">
        <v>7934</v>
      </c>
      <c r="JRO1" t="s">
        <v>7935</v>
      </c>
      <c r="JRP1" t="s">
        <v>7936</v>
      </c>
      <c r="JRQ1" t="s">
        <v>7937</v>
      </c>
      <c r="JRR1" t="s">
        <v>7938</v>
      </c>
      <c r="JRS1" t="s">
        <v>7939</v>
      </c>
      <c r="JRT1" t="s">
        <v>7940</v>
      </c>
      <c r="JRU1" t="s">
        <v>7941</v>
      </c>
      <c r="JRV1" t="s">
        <v>7942</v>
      </c>
      <c r="JRW1" t="s">
        <v>7943</v>
      </c>
      <c r="JRX1" t="s">
        <v>7944</v>
      </c>
      <c r="JRY1" t="s">
        <v>7945</v>
      </c>
      <c r="JRZ1" t="s">
        <v>7946</v>
      </c>
      <c r="JSA1" t="s">
        <v>7947</v>
      </c>
      <c r="JSB1" t="s">
        <v>7948</v>
      </c>
      <c r="JSC1" t="s">
        <v>7949</v>
      </c>
      <c r="JSD1" t="s">
        <v>7950</v>
      </c>
      <c r="JSE1" t="s">
        <v>7951</v>
      </c>
      <c r="JSF1" t="s">
        <v>7952</v>
      </c>
      <c r="JSG1" t="s">
        <v>7953</v>
      </c>
      <c r="JSH1" t="s">
        <v>7954</v>
      </c>
      <c r="JSI1" t="s">
        <v>7955</v>
      </c>
      <c r="JSJ1" t="s">
        <v>7956</v>
      </c>
      <c r="JSK1" t="s">
        <v>7957</v>
      </c>
      <c r="JSL1" t="s">
        <v>7958</v>
      </c>
      <c r="JSM1" t="s">
        <v>7959</v>
      </c>
      <c r="JSN1" t="s">
        <v>7960</v>
      </c>
      <c r="JSO1" t="s">
        <v>7961</v>
      </c>
      <c r="JSP1" t="s">
        <v>7962</v>
      </c>
      <c r="JSQ1" t="s">
        <v>7963</v>
      </c>
      <c r="JSR1" t="s">
        <v>7964</v>
      </c>
      <c r="JSS1" t="s">
        <v>7965</v>
      </c>
      <c r="JST1" t="s">
        <v>7966</v>
      </c>
      <c r="JSU1" t="s">
        <v>7967</v>
      </c>
      <c r="JSV1" t="s">
        <v>7968</v>
      </c>
      <c r="JSW1" t="s">
        <v>7969</v>
      </c>
      <c r="JSX1" t="s">
        <v>7970</v>
      </c>
      <c r="JSY1" t="s">
        <v>7971</v>
      </c>
      <c r="JSZ1" t="s">
        <v>7972</v>
      </c>
      <c r="JTA1" t="s">
        <v>7973</v>
      </c>
      <c r="JTB1" t="s">
        <v>7974</v>
      </c>
      <c r="JTC1" t="s">
        <v>7975</v>
      </c>
      <c r="JTD1" t="s">
        <v>7976</v>
      </c>
      <c r="JTE1" t="s">
        <v>7977</v>
      </c>
      <c r="JTF1" t="s">
        <v>7978</v>
      </c>
      <c r="JTG1" t="s">
        <v>7979</v>
      </c>
      <c r="JTH1" t="s">
        <v>7980</v>
      </c>
      <c r="JTI1" t="s">
        <v>7981</v>
      </c>
      <c r="JTJ1" t="s">
        <v>7982</v>
      </c>
      <c r="JTK1" t="s">
        <v>7983</v>
      </c>
      <c r="JTL1" t="s">
        <v>7984</v>
      </c>
      <c r="JTM1" t="s">
        <v>7985</v>
      </c>
      <c r="JTN1" t="s">
        <v>7986</v>
      </c>
      <c r="JTO1" t="s">
        <v>7987</v>
      </c>
      <c r="JTP1" t="s">
        <v>7988</v>
      </c>
      <c r="JTQ1" t="s">
        <v>7989</v>
      </c>
      <c r="JTR1" t="s">
        <v>7990</v>
      </c>
      <c r="JTS1" t="s">
        <v>7991</v>
      </c>
      <c r="JTT1" t="s">
        <v>7992</v>
      </c>
      <c r="JTU1" t="s">
        <v>7993</v>
      </c>
      <c r="JTV1" t="s">
        <v>7994</v>
      </c>
      <c r="JTW1" t="s">
        <v>7995</v>
      </c>
      <c r="JTX1" t="s">
        <v>7996</v>
      </c>
      <c r="JTY1" t="s">
        <v>7997</v>
      </c>
      <c r="JTZ1" t="s">
        <v>7998</v>
      </c>
      <c r="JUA1" t="s">
        <v>7999</v>
      </c>
      <c r="JUB1" t="s">
        <v>8000</v>
      </c>
      <c r="JUC1" t="s">
        <v>8001</v>
      </c>
      <c r="JUD1" t="s">
        <v>8002</v>
      </c>
      <c r="JUE1" t="s">
        <v>8003</v>
      </c>
      <c r="JUF1" t="s">
        <v>8004</v>
      </c>
      <c r="JUG1" t="s">
        <v>8005</v>
      </c>
      <c r="JUH1" t="s">
        <v>8006</v>
      </c>
      <c r="JUI1" t="s">
        <v>8007</v>
      </c>
      <c r="JUJ1" t="s">
        <v>8008</v>
      </c>
      <c r="JUK1" t="s">
        <v>8009</v>
      </c>
      <c r="JUL1" t="s">
        <v>8010</v>
      </c>
      <c r="JUM1" t="s">
        <v>8011</v>
      </c>
      <c r="JUN1" t="s">
        <v>8012</v>
      </c>
      <c r="JUO1" t="s">
        <v>8013</v>
      </c>
      <c r="JUP1" t="s">
        <v>8014</v>
      </c>
      <c r="JUQ1" t="s">
        <v>8015</v>
      </c>
      <c r="JUR1" t="s">
        <v>8016</v>
      </c>
      <c r="JUS1" t="s">
        <v>8017</v>
      </c>
      <c r="JUT1" t="s">
        <v>8018</v>
      </c>
      <c r="JUU1" t="s">
        <v>8019</v>
      </c>
      <c r="JUV1" t="s">
        <v>8020</v>
      </c>
      <c r="JUW1" t="s">
        <v>8021</v>
      </c>
      <c r="JUX1" t="s">
        <v>8022</v>
      </c>
      <c r="JUY1" t="s">
        <v>8023</v>
      </c>
      <c r="JUZ1" t="s">
        <v>8024</v>
      </c>
      <c r="JVA1" t="s">
        <v>8025</v>
      </c>
      <c r="JVB1" t="s">
        <v>8026</v>
      </c>
      <c r="JVC1" t="s">
        <v>8027</v>
      </c>
      <c r="JVD1" t="s">
        <v>8028</v>
      </c>
      <c r="JVE1" t="s">
        <v>8029</v>
      </c>
      <c r="JVF1" t="s">
        <v>8030</v>
      </c>
      <c r="JVG1" t="s">
        <v>8031</v>
      </c>
      <c r="JVH1" t="s">
        <v>8032</v>
      </c>
      <c r="JVI1" t="s">
        <v>8033</v>
      </c>
      <c r="JVJ1" t="s">
        <v>8034</v>
      </c>
      <c r="JVK1" t="s">
        <v>8035</v>
      </c>
      <c r="JVL1" t="s">
        <v>8036</v>
      </c>
      <c r="JVM1" t="s">
        <v>8037</v>
      </c>
      <c r="JVN1" t="s">
        <v>8038</v>
      </c>
      <c r="JVO1" t="s">
        <v>8039</v>
      </c>
      <c r="JVP1" t="s">
        <v>8040</v>
      </c>
      <c r="JVQ1" t="s">
        <v>8041</v>
      </c>
      <c r="JVR1" t="s">
        <v>8042</v>
      </c>
      <c r="JVS1" t="s">
        <v>8043</v>
      </c>
      <c r="JVT1" t="s">
        <v>8044</v>
      </c>
      <c r="JVU1" t="s">
        <v>8045</v>
      </c>
      <c r="JVV1" t="s">
        <v>8046</v>
      </c>
      <c r="JVW1" t="s">
        <v>8047</v>
      </c>
      <c r="JVX1" t="s">
        <v>8048</v>
      </c>
      <c r="JVY1" t="s">
        <v>8049</v>
      </c>
      <c r="JVZ1" t="s">
        <v>8050</v>
      </c>
      <c r="JWA1" t="s">
        <v>8051</v>
      </c>
      <c r="JWB1" t="s">
        <v>8052</v>
      </c>
      <c r="JWC1" t="s">
        <v>8053</v>
      </c>
      <c r="JWD1" t="s">
        <v>8054</v>
      </c>
      <c r="JWE1" t="s">
        <v>8055</v>
      </c>
      <c r="JWF1" t="s">
        <v>8056</v>
      </c>
      <c r="JWG1" t="s">
        <v>8057</v>
      </c>
      <c r="JWH1" t="s">
        <v>8058</v>
      </c>
      <c r="JWI1" t="s">
        <v>8059</v>
      </c>
      <c r="JWJ1" t="s">
        <v>8060</v>
      </c>
      <c r="JWK1" t="s">
        <v>8061</v>
      </c>
      <c r="JWL1" t="s">
        <v>8062</v>
      </c>
      <c r="JWM1" t="s">
        <v>8063</v>
      </c>
      <c r="JWN1" t="s">
        <v>8064</v>
      </c>
      <c r="JWO1" t="s">
        <v>8065</v>
      </c>
      <c r="JWP1" t="s">
        <v>8066</v>
      </c>
      <c r="JWQ1" t="s">
        <v>8067</v>
      </c>
      <c r="JWR1" t="s">
        <v>8068</v>
      </c>
      <c r="JWS1" t="s">
        <v>8069</v>
      </c>
      <c r="JWT1" t="s">
        <v>8070</v>
      </c>
      <c r="JWU1" t="s">
        <v>8071</v>
      </c>
      <c r="JWV1" t="s">
        <v>8072</v>
      </c>
      <c r="JWW1" t="s">
        <v>8073</v>
      </c>
      <c r="JWX1" t="s">
        <v>8074</v>
      </c>
      <c r="JWY1" t="s">
        <v>8075</v>
      </c>
      <c r="JWZ1" t="s">
        <v>8076</v>
      </c>
      <c r="JXA1" t="s">
        <v>8077</v>
      </c>
      <c r="JXB1" t="s">
        <v>8078</v>
      </c>
      <c r="JXC1" t="s">
        <v>8079</v>
      </c>
      <c r="JXD1" t="s">
        <v>8080</v>
      </c>
      <c r="JXE1" t="s">
        <v>8081</v>
      </c>
      <c r="JXF1" t="s">
        <v>8082</v>
      </c>
      <c r="JXG1" t="s">
        <v>8083</v>
      </c>
      <c r="JXH1" t="s">
        <v>8084</v>
      </c>
      <c r="JXI1" t="s">
        <v>8085</v>
      </c>
      <c r="JXJ1" t="s">
        <v>8086</v>
      </c>
      <c r="JXK1" t="s">
        <v>8087</v>
      </c>
      <c r="JXL1" t="s">
        <v>8088</v>
      </c>
      <c r="JXM1" t="s">
        <v>8089</v>
      </c>
      <c r="JXN1" t="s">
        <v>8090</v>
      </c>
      <c r="JXO1" t="s">
        <v>8091</v>
      </c>
      <c r="JXP1" t="s">
        <v>8092</v>
      </c>
      <c r="JXQ1" t="s">
        <v>8093</v>
      </c>
      <c r="JXR1" t="s">
        <v>8094</v>
      </c>
      <c r="JXS1" t="s">
        <v>8095</v>
      </c>
      <c r="JXT1" t="s">
        <v>8096</v>
      </c>
      <c r="JXU1" t="s">
        <v>8097</v>
      </c>
      <c r="JXV1" t="s">
        <v>8098</v>
      </c>
      <c r="JXW1" t="s">
        <v>8099</v>
      </c>
      <c r="JXX1" t="s">
        <v>8100</v>
      </c>
      <c r="JXY1" t="s">
        <v>8101</v>
      </c>
      <c r="JXZ1" t="s">
        <v>8102</v>
      </c>
      <c r="JYA1" t="s">
        <v>8103</v>
      </c>
      <c r="JYB1" t="s">
        <v>8104</v>
      </c>
      <c r="JYC1" t="s">
        <v>8105</v>
      </c>
      <c r="JYD1" t="s">
        <v>8106</v>
      </c>
      <c r="JYE1" t="s">
        <v>8107</v>
      </c>
      <c r="JYF1" t="s">
        <v>8108</v>
      </c>
      <c r="JYG1" t="s">
        <v>8109</v>
      </c>
      <c r="JYH1" t="s">
        <v>8110</v>
      </c>
      <c r="JYI1" t="s">
        <v>8111</v>
      </c>
      <c r="JYJ1" t="s">
        <v>8112</v>
      </c>
      <c r="JYK1" t="s">
        <v>8113</v>
      </c>
      <c r="JYL1" t="s">
        <v>8114</v>
      </c>
      <c r="JYM1" t="s">
        <v>8115</v>
      </c>
      <c r="JYN1" t="s">
        <v>8116</v>
      </c>
      <c r="JYO1" t="s">
        <v>8117</v>
      </c>
      <c r="JYP1" t="s">
        <v>8118</v>
      </c>
      <c r="JYQ1" t="s">
        <v>8119</v>
      </c>
      <c r="JYR1" t="s">
        <v>8120</v>
      </c>
      <c r="JYS1" t="s">
        <v>8121</v>
      </c>
      <c r="JYT1" t="s">
        <v>8122</v>
      </c>
      <c r="JYU1" t="s">
        <v>8123</v>
      </c>
      <c r="JYV1" t="s">
        <v>8124</v>
      </c>
      <c r="JYW1" t="s">
        <v>8125</v>
      </c>
      <c r="JYX1" t="s">
        <v>8126</v>
      </c>
      <c r="JYY1" t="s">
        <v>8127</v>
      </c>
      <c r="JYZ1" t="s">
        <v>8128</v>
      </c>
      <c r="JZA1" t="s">
        <v>8129</v>
      </c>
      <c r="JZB1" t="s">
        <v>8130</v>
      </c>
      <c r="JZC1" t="s">
        <v>8131</v>
      </c>
      <c r="JZD1" t="s">
        <v>8132</v>
      </c>
      <c r="JZE1" t="s">
        <v>8133</v>
      </c>
      <c r="JZF1" t="s">
        <v>8134</v>
      </c>
      <c r="JZG1" t="s">
        <v>8135</v>
      </c>
      <c r="JZH1" t="s">
        <v>8136</v>
      </c>
      <c r="JZI1" t="s">
        <v>8137</v>
      </c>
      <c r="JZJ1" t="s">
        <v>8138</v>
      </c>
      <c r="JZK1" t="s">
        <v>8139</v>
      </c>
      <c r="JZL1" t="s">
        <v>8140</v>
      </c>
      <c r="JZM1" t="s">
        <v>8141</v>
      </c>
      <c r="JZN1" t="s">
        <v>8142</v>
      </c>
      <c r="JZO1" t="s">
        <v>8143</v>
      </c>
      <c r="JZP1" t="s">
        <v>8144</v>
      </c>
      <c r="JZQ1" t="s">
        <v>8145</v>
      </c>
      <c r="JZR1" t="s">
        <v>8146</v>
      </c>
      <c r="JZS1" t="s">
        <v>8147</v>
      </c>
      <c r="JZT1" t="s">
        <v>8148</v>
      </c>
      <c r="JZU1" t="s">
        <v>8149</v>
      </c>
      <c r="JZV1" t="s">
        <v>8150</v>
      </c>
      <c r="JZW1" t="s">
        <v>8151</v>
      </c>
      <c r="JZX1" t="s">
        <v>8152</v>
      </c>
      <c r="JZY1" t="s">
        <v>8153</v>
      </c>
      <c r="JZZ1" t="s">
        <v>8154</v>
      </c>
      <c r="KAA1" t="s">
        <v>8155</v>
      </c>
      <c r="KAB1" t="s">
        <v>8156</v>
      </c>
      <c r="KAC1" t="s">
        <v>8157</v>
      </c>
      <c r="KAD1" t="s">
        <v>8158</v>
      </c>
      <c r="KAE1" t="s">
        <v>8159</v>
      </c>
      <c r="KAF1" t="s">
        <v>8160</v>
      </c>
      <c r="KAG1" t="s">
        <v>8161</v>
      </c>
      <c r="KAH1" t="s">
        <v>8162</v>
      </c>
      <c r="KAI1" t="s">
        <v>8163</v>
      </c>
      <c r="KAJ1" t="s">
        <v>8164</v>
      </c>
      <c r="KAK1" t="s">
        <v>8165</v>
      </c>
      <c r="KAL1" t="s">
        <v>8166</v>
      </c>
      <c r="KAM1" t="s">
        <v>8167</v>
      </c>
      <c r="KAN1" t="s">
        <v>8168</v>
      </c>
      <c r="KAO1" t="s">
        <v>8169</v>
      </c>
      <c r="KAP1" t="s">
        <v>8170</v>
      </c>
      <c r="KAQ1" t="s">
        <v>8171</v>
      </c>
      <c r="KAR1" t="s">
        <v>8172</v>
      </c>
      <c r="KAS1" t="s">
        <v>8173</v>
      </c>
      <c r="KAT1" t="s">
        <v>8174</v>
      </c>
      <c r="KAU1" t="s">
        <v>8175</v>
      </c>
      <c r="KAV1" t="s">
        <v>8176</v>
      </c>
      <c r="KAW1" t="s">
        <v>8177</v>
      </c>
      <c r="KAX1" t="s">
        <v>8178</v>
      </c>
      <c r="KAY1" t="s">
        <v>8179</v>
      </c>
      <c r="KAZ1" t="s">
        <v>8180</v>
      </c>
      <c r="KBA1" t="s">
        <v>8181</v>
      </c>
      <c r="KBB1" t="s">
        <v>8182</v>
      </c>
      <c r="KBC1" t="s">
        <v>8183</v>
      </c>
      <c r="KBD1" t="s">
        <v>8184</v>
      </c>
      <c r="KBE1" t="s">
        <v>8185</v>
      </c>
      <c r="KBF1" t="s">
        <v>8186</v>
      </c>
      <c r="KBG1" t="s">
        <v>8187</v>
      </c>
      <c r="KBH1" t="s">
        <v>8188</v>
      </c>
      <c r="KBI1" t="s">
        <v>8189</v>
      </c>
      <c r="KBJ1" t="s">
        <v>8190</v>
      </c>
      <c r="KBK1" t="s">
        <v>8191</v>
      </c>
      <c r="KBL1" t="s">
        <v>8192</v>
      </c>
      <c r="KBM1" t="s">
        <v>8193</v>
      </c>
      <c r="KBN1" t="s">
        <v>8194</v>
      </c>
      <c r="KBO1" t="s">
        <v>8195</v>
      </c>
      <c r="KBP1" t="s">
        <v>8196</v>
      </c>
      <c r="KBQ1" t="s">
        <v>8197</v>
      </c>
      <c r="KBR1" t="s">
        <v>8198</v>
      </c>
      <c r="KBS1" t="s">
        <v>8199</v>
      </c>
      <c r="KBT1" t="s">
        <v>8200</v>
      </c>
      <c r="KBU1" t="s">
        <v>8201</v>
      </c>
      <c r="KBV1" t="s">
        <v>8202</v>
      </c>
      <c r="KBW1" t="s">
        <v>8203</v>
      </c>
      <c r="KBX1" t="s">
        <v>8204</v>
      </c>
      <c r="KBY1" t="s">
        <v>8205</v>
      </c>
      <c r="KBZ1" t="s">
        <v>8206</v>
      </c>
      <c r="KCA1" t="s">
        <v>8207</v>
      </c>
      <c r="KCB1" t="s">
        <v>8208</v>
      </c>
      <c r="KCC1" t="s">
        <v>8209</v>
      </c>
      <c r="KCD1" t="s">
        <v>8210</v>
      </c>
      <c r="KCE1" t="s">
        <v>8211</v>
      </c>
      <c r="KCF1" t="s">
        <v>8212</v>
      </c>
      <c r="KCG1" t="s">
        <v>8213</v>
      </c>
      <c r="KCH1" t="s">
        <v>8214</v>
      </c>
      <c r="KCI1" t="s">
        <v>8215</v>
      </c>
      <c r="KCJ1" t="s">
        <v>8216</v>
      </c>
      <c r="KCK1" t="s">
        <v>8217</v>
      </c>
      <c r="KCL1" t="s">
        <v>8218</v>
      </c>
      <c r="KCM1" t="s">
        <v>8219</v>
      </c>
      <c r="KCN1" t="s">
        <v>8220</v>
      </c>
      <c r="KCO1" t="s">
        <v>8221</v>
      </c>
      <c r="KCP1" t="s">
        <v>8222</v>
      </c>
      <c r="KCQ1" t="s">
        <v>8223</v>
      </c>
      <c r="KCR1" t="s">
        <v>8224</v>
      </c>
      <c r="KCS1" t="s">
        <v>8225</v>
      </c>
      <c r="KCT1" t="s">
        <v>8226</v>
      </c>
      <c r="KCU1" t="s">
        <v>8227</v>
      </c>
      <c r="KCV1" t="s">
        <v>8228</v>
      </c>
      <c r="KCW1" t="s">
        <v>8229</v>
      </c>
      <c r="KCX1" t="s">
        <v>8230</v>
      </c>
      <c r="KCY1" t="s">
        <v>8231</v>
      </c>
      <c r="KCZ1" t="s">
        <v>8232</v>
      </c>
      <c r="KDA1" t="s">
        <v>8233</v>
      </c>
      <c r="KDB1" t="s">
        <v>8234</v>
      </c>
      <c r="KDC1" t="s">
        <v>8235</v>
      </c>
      <c r="KDD1" t="s">
        <v>8236</v>
      </c>
      <c r="KDE1" t="s">
        <v>8237</v>
      </c>
      <c r="KDF1" t="s">
        <v>8238</v>
      </c>
      <c r="KDG1" t="s">
        <v>8239</v>
      </c>
      <c r="KDH1" t="s">
        <v>8240</v>
      </c>
      <c r="KDI1" t="s">
        <v>8241</v>
      </c>
      <c r="KDJ1" t="s">
        <v>8242</v>
      </c>
      <c r="KDK1" t="s">
        <v>8243</v>
      </c>
      <c r="KDL1" t="s">
        <v>8244</v>
      </c>
      <c r="KDM1" t="s">
        <v>8245</v>
      </c>
      <c r="KDN1" t="s">
        <v>8246</v>
      </c>
      <c r="KDO1" t="s">
        <v>8247</v>
      </c>
      <c r="KDP1" t="s">
        <v>8248</v>
      </c>
      <c r="KDQ1" t="s">
        <v>8249</v>
      </c>
      <c r="KDR1" t="s">
        <v>8250</v>
      </c>
      <c r="KDS1" t="s">
        <v>8251</v>
      </c>
      <c r="KDT1" t="s">
        <v>8252</v>
      </c>
      <c r="KDU1" t="s">
        <v>8253</v>
      </c>
      <c r="KDV1" t="s">
        <v>8254</v>
      </c>
      <c r="KDW1" t="s">
        <v>8255</v>
      </c>
      <c r="KDX1" t="s">
        <v>8256</v>
      </c>
      <c r="KDY1" t="s">
        <v>8257</v>
      </c>
      <c r="KDZ1" t="s">
        <v>8258</v>
      </c>
      <c r="KEA1" t="s">
        <v>8259</v>
      </c>
      <c r="KEB1" t="s">
        <v>8260</v>
      </c>
      <c r="KEC1" t="s">
        <v>8261</v>
      </c>
      <c r="KED1" t="s">
        <v>8262</v>
      </c>
      <c r="KEE1" t="s">
        <v>8263</v>
      </c>
      <c r="KEF1" t="s">
        <v>8264</v>
      </c>
      <c r="KEG1" t="s">
        <v>8265</v>
      </c>
      <c r="KEH1" t="s">
        <v>8266</v>
      </c>
      <c r="KEI1" t="s">
        <v>8267</v>
      </c>
      <c r="KEJ1" t="s">
        <v>8268</v>
      </c>
      <c r="KEK1" t="s">
        <v>8269</v>
      </c>
      <c r="KEL1" t="s">
        <v>8270</v>
      </c>
      <c r="KEM1" t="s">
        <v>8271</v>
      </c>
      <c r="KEN1" t="s">
        <v>8272</v>
      </c>
      <c r="KEO1" t="s">
        <v>8273</v>
      </c>
      <c r="KEP1" t="s">
        <v>8274</v>
      </c>
      <c r="KEQ1" t="s">
        <v>8275</v>
      </c>
      <c r="KER1" t="s">
        <v>8276</v>
      </c>
      <c r="KES1" t="s">
        <v>8277</v>
      </c>
      <c r="KET1" t="s">
        <v>8278</v>
      </c>
      <c r="KEU1" t="s">
        <v>8279</v>
      </c>
      <c r="KEV1" t="s">
        <v>8280</v>
      </c>
      <c r="KEW1" t="s">
        <v>8281</v>
      </c>
      <c r="KEX1" t="s">
        <v>8282</v>
      </c>
      <c r="KEY1" t="s">
        <v>8283</v>
      </c>
      <c r="KEZ1" t="s">
        <v>8284</v>
      </c>
      <c r="KFA1" t="s">
        <v>8285</v>
      </c>
      <c r="KFB1" t="s">
        <v>8286</v>
      </c>
      <c r="KFC1" t="s">
        <v>8287</v>
      </c>
      <c r="KFD1" t="s">
        <v>8288</v>
      </c>
      <c r="KFE1" t="s">
        <v>8289</v>
      </c>
      <c r="KFF1" t="s">
        <v>8290</v>
      </c>
      <c r="KFG1" t="s">
        <v>8291</v>
      </c>
      <c r="KFH1" t="s">
        <v>8292</v>
      </c>
      <c r="KFI1" t="s">
        <v>8293</v>
      </c>
      <c r="KFJ1" t="s">
        <v>8294</v>
      </c>
      <c r="KFK1" t="s">
        <v>8295</v>
      </c>
      <c r="KFL1" t="s">
        <v>8296</v>
      </c>
      <c r="KFM1" t="s">
        <v>8297</v>
      </c>
      <c r="KFN1" t="s">
        <v>8298</v>
      </c>
      <c r="KFO1" t="s">
        <v>8299</v>
      </c>
      <c r="KFP1" t="s">
        <v>8300</v>
      </c>
      <c r="KFQ1" t="s">
        <v>8301</v>
      </c>
      <c r="KFR1" t="s">
        <v>8302</v>
      </c>
      <c r="KFS1" t="s">
        <v>8303</v>
      </c>
      <c r="KFT1" t="s">
        <v>8304</v>
      </c>
      <c r="KFU1" t="s">
        <v>8305</v>
      </c>
      <c r="KFV1" t="s">
        <v>8306</v>
      </c>
      <c r="KFW1" t="s">
        <v>8307</v>
      </c>
      <c r="KFX1" t="s">
        <v>8308</v>
      </c>
      <c r="KFY1" t="s">
        <v>8309</v>
      </c>
      <c r="KFZ1" t="s">
        <v>8310</v>
      </c>
      <c r="KGA1" t="s">
        <v>8311</v>
      </c>
      <c r="KGB1" t="s">
        <v>8312</v>
      </c>
      <c r="KGC1" t="s">
        <v>8313</v>
      </c>
      <c r="KGD1" t="s">
        <v>8314</v>
      </c>
      <c r="KGE1" t="s">
        <v>8315</v>
      </c>
      <c r="KGF1" t="s">
        <v>8316</v>
      </c>
      <c r="KGG1" t="s">
        <v>8317</v>
      </c>
      <c r="KGH1" t="s">
        <v>8318</v>
      </c>
      <c r="KGI1" t="s">
        <v>8319</v>
      </c>
      <c r="KGJ1" t="s">
        <v>8320</v>
      </c>
      <c r="KGK1" t="s">
        <v>8321</v>
      </c>
      <c r="KGL1" t="s">
        <v>8322</v>
      </c>
      <c r="KGM1" t="s">
        <v>8323</v>
      </c>
      <c r="KGN1" t="s">
        <v>8324</v>
      </c>
      <c r="KGO1" t="s">
        <v>8325</v>
      </c>
      <c r="KGP1" t="s">
        <v>8326</v>
      </c>
      <c r="KGQ1" t="s">
        <v>8327</v>
      </c>
      <c r="KGR1" t="s">
        <v>8328</v>
      </c>
      <c r="KGS1" t="s">
        <v>8329</v>
      </c>
      <c r="KGT1" t="s">
        <v>8330</v>
      </c>
      <c r="KGU1" t="s">
        <v>8331</v>
      </c>
      <c r="KGV1" t="s">
        <v>8332</v>
      </c>
      <c r="KGW1" t="s">
        <v>8333</v>
      </c>
      <c r="KGX1" t="s">
        <v>8334</v>
      </c>
      <c r="KGY1" t="s">
        <v>8335</v>
      </c>
      <c r="KGZ1" t="s">
        <v>8336</v>
      </c>
      <c r="KHA1" t="s">
        <v>8337</v>
      </c>
      <c r="KHB1" t="s">
        <v>8338</v>
      </c>
      <c r="KHC1" t="s">
        <v>8339</v>
      </c>
      <c r="KHD1" t="s">
        <v>8340</v>
      </c>
      <c r="KHE1" t="s">
        <v>8341</v>
      </c>
      <c r="KHF1" t="s">
        <v>8342</v>
      </c>
      <c r="KHG1" t="s">
        <v>8343</v>
      </c>
      <c r="KHH1" t="s">
        <v>8344</v>
      </c>
      <c r="KHI1" t="s">
        <v>8345</v>
      </c>
      <c r="KHJ1" t="s">
        <v>8346</v>
      </c>
      <c r="KHK1" t="s">
        <v>8347</v>
      </c>
      <c r="KHL1" t="s">
        <v>8348</v>
      </c>
      <c r="KHM1" t="s">
        <v>8349</v>
      </c>
      <c r="KHN1" t="s">
        <v>8350</v>
      </c>
      <c r="KHO1" t="s">
        <v>8351</v>
      </c>
      <c r="KHP1" t="s">
        <v>8352</v>
      </c>
      <c r="KHQ1" t="s">
        <v>8353</v>
      </c>
      <c r="KHR1" t="s">
        <v>8354</v>
      </c>
      <c r="KHS1" t="s">
        <v>8355</v>
      </c>
      <c r="KHT1" t="s">
        <v>8356</v>
      </c>
      <c r="KHU1" t="s">
        <v>8357</v>
      </c>
      <c r="KHV1" t="s">
        <v>8358</v>
      </c>
      <c r="KHW1" t="s">
        <v>8359</v>
      </c>
      <c r="KHX1" t="s">
        <v>8360</v>
      </c>
      <c r="KHY1" t="s">
        <v>8361</v>
      </c>
      <c r="KHZ1" t="s">
        <v>8362</v>
      </c>
      <c r="KIA1" t="s">
        <v>8363</v>
      </c>
      <c r="KIB1" t="s">
        <v>8364</v>
      </c>
      <c r="KIC1" t="s">
        <v>8365</v>
      </c>
      <c r="KID1" t="s">
        <v>8366</v>
      </c>
      <c r="KIE1" t="s">
        <v>8367</v>
      </c>
      <c r="KIF1" t="s">
        <v>8368</v>
      </c>
      <c r="KIG1" t="s">
        <v>8369</v>
      </c>
      <c r="KIH1" t="s">
        <v>8370</v>
      </c>
      <c r="KII1" t="s">
        <v>8371</v>
      </c>
      <c r="KIJ1" t="s">
        <v>8372</v>
      </c>
      <c r="KIK1" t="s">
        <v>8373</v>
      </c>
      <c r="KIL1" t="s">
        <v>8374</v>
      </c>
      <c r="KIM1" t="s">
        <v>8375</v>
      </c>
      <c r="KIN1" t="s">
        <v>8376</v>
      </c>
      <c r="KIO1" t="s">
        <v>8377</v>
      </c>
      <c r="KIP1" t="s">
        <v>8378</v>
      </c>
      <c r="KIQ1" t="s">
        <v>8379</v>
      </c>
      <c r="KIR1" t="s">
        <v>8380</v>
      </c>
      <c r="KIS1" t="s">
        <v>8381</v>
      </c>
      <c r="KIT1" t="s">
        <v>8382</v>
      </c>
      <c r="KIU1" t="s">
        <v>8383</v>
      </c>
      <c r="KIV1" t="s">
        <v>8384</v>
      </c>
      <c r="KIW1" t="s">
        <v>8385</v>
      </c>
      <c r="KIX1" t="s">
        <v>8386</v>
      </c>
      <c r="KIY1" t="s">
        <v>8387</v>
      </c>
      <c r="KIZ1" t="s">
        <v>8388</v>
      </c>
      <c r="KJA1" t="s">
        <v>8389</v>
      </c>
      <c r="KJB1" t="s">
        <v>8390</v>
      </c>
      <c r="KJC1" t="s">
        <v>8391</v>
      </c>
      <c r="KJD1" t="s">
        <v>8392</v>
      </c>
      <c r="KJE1" t="s">
        <v>8393</v>
      </c>
      <c r="KJF1" t="s">
        <v>8394</v>
      </c>
      <c r="KJG1" t="s">
        <v>8395</v>
      </c>
      <c r="KJH1" t="s">
        <v>8396</v>
      </c>
      <c r="KJI1" t="s">
        <v>8397</v>
      </c>
      <c r="KJJ1" t="s">
        <v>8398</v>
      </c>
      <c r="KJK1" t="s">
        <v>8399</v>
      </c>
      <c r="KJL1" t="s">
        <v>8400</v>
      </c>
      <c r="KJM1" t="s">
        <v>8401</v>
      </c>
      <c r="KJN1" t="s">
        <v>8402</v>
      </c>
      <c r="KJO1" t="s">
        <v>8403</v>
      </c>
      <c r="KJP1" t="s">
        <v>8404</v>
      </c>
      <c r="KJQ1" t="s">
        <v>8405</v>
      </c>
      <c r="KJR1" t="s">
        <v>8406</v>
      </c>
      <c r="KJS1" t="s">
        <v>8407</v>
      </c>
      <c r="KJT1" t="s">
        <v>8408</v>
      </c>
      <c r="KJU1" t="s">
        <v>8409</v>
      </c>
      <c r="KJV1" t="s">
        <v>8410</v>
      </c>
      <c r="KJW1" t="s">
        <v>8411</v>
      </c>
      <c r="KJX1" t="s">
        <v>8412</v>
      </c>
      <c r="KJY1" t="s">
        <v>8413</v>
      </c>
      <c r="KJZ1" t="s">
        <v>8414</v>
      </c>
      <c r="KKA1" t="s">
        <v>8415</v>
      </c>
      <c r="KKB1" t="s">
        <v>8416</v>
      </c>
      <c r="KKC1" t="s">
        <v>8417</v>
      </c>
      <c r="KKD1" t="s">
        <v>8418</v>
      </c>
      <c r="KKE1" t="s">
        <v>8419</v>
      </c>
      <c r="KKF1" t="s">
        <v>8420</v>
      </c>
      <c r="KKG1" t="s">
        <v>8421</v>
      </c>
      <c r="KKH1" t="s">
        <v>8422</v>
      </c>
      <c r="KKI1" t="s">
        <v>8423</v>
      </c>
      <c r="KKJ1" t="s">
        <v>8424</v>
      </c>
      <c r="KKK1" t="s">
        <v>8425</v>
      </c>
      <c r="KKL1" t="s">
        <v>8426</v>
      </c>
      <c r="KKM1" t="s">
        <v>8427</v>
      </c>
      <c r="KKN1" t="s">
        <v>8428</v>
      </c>
      <c r="KKO1" t="s">
        <v>8429</v>
      </c>
      <c r="KKP1" t="s">
        <v>8430</v>
      </c>
      <c r="KKQ1" t="s">
        <v>8431</v>
      </c>
      <c r="KKR1" t="s">
        <v>8432</v>
      </c>
      <c r="KKS1" t="s">
        <v>8433</v>
      </c>
      <c r="KKT1" t="s">
        <v>8434</v>
      </c>
      <c r="KKU1" t="s">
        <v>8435</v>
      </c>
      <c r="KKV1" t="s">
        <v>8436</v>
      </c>
      <c r="KKW1" t="s">
        <v>8437</v>
      </c>
      <c r="KKX1" t="s">
        <v>8438</v>
      </c>
      <c r="KKY1" t="s">
        <v>8439</v>
      </c>
      <c r="KKZ1" t="s">
        <v>8440</v>
      </c>
      <c r="KLA1" t="s">
        <v>8441</v>
      </c>
      <c r="KLB1" t="s">
        <v>8442</v>
      </c>
      <c r="KLC1" t="s">
        <v>8443</v>
      </c>
      <c r="KLD1" t="s">
        <v>8444</v>
      </c>
      <c r="KLE1" t="s">
        <v>8445</v>
      </c>
      <c r="KLF1" t="s">
        <v>8446</v>
      </c>
      <c r="KLG1" t="s">
        <v>8447</v>
      </c>
      <c r="KLH1" t="s">
        <v>8448</v>
      </c>
      <c r="KLI1" t="s">
        <v>8449</v>
      </c>
      <c r="KLJ1" t="s">
        <v>8450</v>
      </c>
      <c r="KLK1" t="s">
        <v>8451</v>
      </c>
      <c r="KLL1" t="s">
        <v>8452</v>
      </c>
      <c r="KLM1" t="s">
        <v>8453</v>
      </c>
      <c r="KLN1" t="s">
        <v>8454</v>
      </c>
      <c r="KLO1" t="s">
        <v>8455</v>
      </c>
      <c r="KLP1" t="s">
        <v>8456</v>
      </c>
      <c r="KLQ1" t="s">
        <v>8457</v>
      </c>
      <c r="KLR1" t="s">
        <v>8458</v>
      </c>
      <c r="KLS1" t="s">
        <v>8459</v>
      </c>
      <c r="KLT1" t="s">
        <v>8460</v>
      </c>
      <c r="KLU1" t="s">
        <v>8461</v>
      </c>
      <c r="KLV1" t="s">
        <v>8462</v>
      </c>
      <c r="KLW1" t="s">
        <v>8463</v>
      </c>
      <c r="KLX1" t="s">
        <v>8464</v>
      </c>
      <c r="KLY1" t="s">
        <v>8465</v>
      </c>
      <c r="KLZ1" t="s">
        <v>8466</v>
      </c>
      <c r="KMA1" t="s">
        <v>8467</v>
      </c>
      <c r="KMB1" t="s">
        <v>8468</v>
      </c>
      <c r="KMC1" t="s">
        <v>8469</v>
      </c>
      <c r="KMD1" t="s">
        <v>8470</v>
      </c>
      <c r="KME1" t="s">
        <v>8471</v>
      </c>
      <c r="KMF1" t="s">
        <v>8472</v>
      </c>
      <c r="KMG1" t="s">
        <v>8473</v>
      </c>
      <c r="KMH1" t="s">
        <v>8474</v>
      </c>
      <c r="KMI1" t="s">
        <v>8475</v>
      </c>
      <c r="KMJ1" t="s">
        <v>8476</v>
      </c>
      <c r="KMK1" t="s">
        <v>8477</v>
      </c>
      <c r="KML1" t="s">
        <v>8478</v>
      </c>
      <c r="KMM1" t="s">
        <v>8479</v>
      </c>
      <c r="KMN1" t="s">
        <v>8480</v>
      </c>
      <c r="KMO1" t="s">
        <v>8481</v>
      </c>
      <c r="KMP1" t="s">
        <v>8482</v>
      </c>
      <c r="KMQ1" t="s">
        <v>8483</v>
      </c>
      <c r="KMR1" t="s">
        <v>8484</v>
      </c>
      <c r="KMS1" t="s">
        <v>8485</v>
      </c>
      <c r="KMT1" t="s">
        <v>8486</v>
      </c>
      <c r="KMU1" t="s">
        <v>8487</v>
      </c>
      <c r="KMV1" t="s">
        <v>8488</v>
      </c>
      <c r="KMW1" t="s">
        <v>8489</v>
      </c>
      <c r="KMX1" t="s">
        <v>8490</v>
      </c>
      <c r="KMY1" t="s">
        <v>8491</v>
      </c>
      <c r="KMZ1" t="s">
        <v>8492</v>
      </c>
      <c r="KNA1" t="s">
        <v>8493</v>
      </c>
      <c r="KNB1" t="s">
        <v>8494</v>
      </c>
      <c r="KNC1" t="s">
        <v>8495</v>
      </c>
      <c r="KND1" t="s">
        <v>8496</v>
      </c>
      <c r="KNE1" t="s">
        <v>8497</v>
      </c>
      <c r="KNF1" t="s">
        <v>8498</v>
      </c>
      <c r="KNG1" t="s">
        <v>8499</v>
      </c>
      <c r="KNH1" t="s">
        <v>8500</v>
      </c>
      <c r="KNI1" t="s">
        <v>8501</v>
      </c>
      <c r="KNJ1" t="s">
        <v>8502</v>
      </c>
      <c r="KNK1" t="s">
        <v>8503</v>
      </c>
      <c r="KNL1" t="s">
        <v>8504</v>
      </c>
      <c r="KNM1" t="s">
        <v>8505</v>
      </c>
      <c r="KNN1" t="s">
        <v>8506</v>
      </c>
      <c r="KNO1" t="s">
        <v>8507</v>
      </c>
      <c r="KNP1" t="s">
        <v>8508</v>
      </c>
      <c r="KNQ1" t="s">
        <v>8509</v>
      </c>
      <c r="KNR1" t="s">
        <v>8510</v>
      </c>
      <c r="KNS1" t="s">
        <v>8511</v>
      </c>
      <c r="KNT1" t="s">
        <v>8512</v>
      </c>
      <c r="KNU1" t="s">
        <v>8513</v>
      </c>
      <c r="KNV1" t="s">
        <v>8514</v>
      </c>
      <c r="KNW1" t="s">
        <v>8515</v>
      </c>
      <c r="KNX1" t="s">
        <v>8516</v>
      </c>
      <c r="KNY1" t="s">
        <v>8517</v>
      </c>
      <c r="KNZ1" t="s">
        <v>8518</v>
      </c>
      <c r="KOA1" t="s">
        <v>8519</v>
      </c>
      <c r="KOB1" t="s">
        <v>8520</v>
      </c>
      <c r="KOC1" t="s">
        <v>8521</v>
      </c>
      <c r="KOD1" t="s">
        <v>8522</v>
      </c>
      <c r="KOE1" t="s">
        <v>8523</v>
      </c>
      <c r="KOF1" t="s">
        <v>8524</v>
      </c>
      <c r="KOG1" t="s">
        <v>8525</v>
      </c>
      <c r="KOH1" t="s">
        <v>8526</v>
      </c>
      <c r="KOI1" t="s">
        <v>8527</v>
      </c>
      <c r="KOJ1" t="s">
        <v>8528</v>
      </c>
      <c r="KOK1" t="s">
        <v>8529</v>
      </c>
      <c r="KOL1" t="s">
        <v>8530</v>
      </c>
      <c r="KOM1" t="s">
        <v>8531</v>
      </c>
      <c r="KON1" t="s">
        <v>8532</v>
      </c>
      <c r="KOO1" t="s">
        <v>8533</v>
      </c>
      <c r="KOP1" t="s">
        <v>8534</v>
      </c>
      <c r="KOQ1" t="s">
        <v>8535</v>
      </c>
      <c r="KOR1" t="s">
        <v>8536</v>
      </c>
      <c r="KOS1" t="s">
        <v>8537</v>
      </c>
      <c r="KOT1" t="s">
        <v>8538</v>
      </c>
      <c r="KOU1" t="s">
        <v>8539</v>
      </c>
      <c r="KOV1" t="s">
        <v>8540</v>
      </c>
      <c r="KOW1" t="s">
        <v>8541</v>
      </c>
      <c r="KOX1" t="s">
        <v>8542</v>
      </c>
      <c r="KOY1" t="s">
        <v>8543</v>
      </c>
      <c r="KOZ1" t="s">
        <v>8544</v>
      </c>
      <c r="KPA1" t="s">
        <v>8545</v>
      </c>
      <c r="KPB1" t="s">
        <v>8546</v>
      </c>
      <c r="KPC1" t="s">
        <v>8547</v>
      </c>
      <c r="KPD1" t="s">
        <v>8548</v>
      </c>
      <c r="KPE1" t="s">
        <v>8549</v>
      </c>
      <c r="KPF1" t="s">
        <v>8550</v>
      </c>
      <c r="KPG1" t="s">
        <v>8551</v>
      </c>
      <c r="KPH1" t="s">
        <v>8552</v>
      </c>
      <c r="KPI1" t="s">
        <v>8553</v>
      </c>
      <c r="KPJ1" t="s">
        <v>8554</v>
      </c>
      <c r="KPK1" t="s">
        <v>8555</v>
      </c>
      <c r="KPL1" t="s">
        <v>8556</v>
      </c>
      <c r="KPM1" t="s">
        <v>8557</v>
      </c>
      <c r="KPN1" t="s">
        <v>8558</v>
      </c>
      <c r="KPO1" t="s">
        <v>8559</v>
      </c>
      <c r="KPP1" t="s">
        <v>8560</v>
      </c>
      <c r="KPQ1" t="s">
        <v>8561</v>
      </c>
      <c r="KPR1" t="s">
        <v>8562</v>
      </c>
      <c r="KPS1" t="s">
        <v>8563</v>
      </c>
      <c r="KPT1" t="s">
        <v>8564</v>
      </c>
      <c r="KPU1" t="s">
        <v>8565</v>
      </c>
      <c r="KPV1" t="s">
        <v>8566</v>
      </c>
      <c r="KPW1" t="s">
        <v>8567</v>
      </c>
      <c r="KPX1" t="s">
        <v>8568</v>
      </c>
      <c r="KPY1" t="s">
        <v>8569</v>
      </c>
      <c r="KPZ1" t="s">
        <v>8570</v>
      </c>
      <c r="KQA1" t="s">
        <v>8571</v>
      </c>
      <c r="KQB1" t="s">
        <v>8572</v>
      </c>
      <c r="KQC1" t="s">
        <v>8573</v>
      </c>
      <c r="KQD1" t="s">
        <v>8574</v>
      </c>
      <c r="KQE1" t="s">
        <v>8575</v>
      </c>
      <c r="KQF1" t="s">
        <v>8576</v>
      </c>
      <c r="KQG1" t="s">
        <v>8577</v>
      </c>
      <c r="KQH1" t="s">
        <v>8578</v>
      </c>
      <c r="KQI1" t="s">
        <v>8579</v>
      </c>
      <c r="KQJ1" t="s">
        <v>8580</v>
      </c>
      <c r="KQK1" t="s">
        <v>8581</v>
      </c>
      <c r="KQL1" t="s">
        <v>8582</v>
      </c>
      <c r="KQM1" t="s">
        <v>8583</v>
      </c>
      <c r="KQN1" t="s">
        <v>8584</v>
      </c>
      <c r="KQO1" t="s">
        <v>8585</v>
      </c>
      <c r="KQP1" t="s">
        <v>8586</v>
      </c>
      <c r="KQQ1" t="s">
        <v>8587</v>
      </c>
      <c r="KQR1" t="s">
        <v>8588</v>
      </c>
      <c r="KQS1" t="s">
        <v>8589</v>
      </c>
      <c r="KQT1" t="s">
        <v>8590</v>
      </c>
      <c r="KQU1" t="s">
        <v>8591</v>
      </c>
      <c r="KQV1" t="s">
        <v>8592</v>
      </c>
      <c r="KQW1" t="s">
        <v>8593</v>
      </c>
      <c r="KQX1" t="s">
        <v>8594</v>
      </c>
      <c r="KQY1" t="s">
        <v>8595</v>
      </c>
      <c r="KQZ1" t="s">
        <v>8596</v>
      </c>
      <c r="KRA1" t="s">
        <v>8597</v>
      </c>
      <c r="KRB1" t="s">
        <v>8598</v>
      </c>
      <c r="KRC1" t="s">
        <v>8599</v>
      </c>
      <c r="KRD1" t="s">
        <v>8600</v>
      </c>
      <c r="KRE1" t="s">
        <v>8601</v>
      </c>
      <c r="KRF1" t="s">
        <v>8602</v>
      </c>
      <c r="KRG1" t="s">
        <v>8603</v>
      </c>
      <c r="KRH1" t="s">
        <v>8604</v>
      </c>
      <c r="KRI1" t="s">
        <v>8605</v>
      </c>
      <c r="KRJ1" t="s">
        <v>8606</v>
      </c>
      <c r="KRK1" t="s">
        <v>8607</v>
      </c>
      <c r="KRL1" t="s">
        <v>8608</v>
      </c>
      <c r="KRM1" t="s">
        <v>8609</v>
      </c>
      <c r="KRN1" t="s">
        <v>8610</v>
      </c>
      <c r="KRO1" t="s">
        <v>8611</v>
      </c>
      <c r="KRP1" t="s">
        <v>8612</v>
      </c>
      <c r="KRQ1" t="s">
        <v>8613</v>
      </c>
      <c r="KRR1" t="s">
        <v>8614</v>
      </c>
      <c r="KRS1" t="s">
        <v>8615</v>
      </c>
      <c r="KRT1" t="s">
        <v>8616</v>
      </c>
      <c r="KRU1" t="s">
        <v>8617</v>
      </c>
      <c r="KRV1" t="s">
        <v>8618</v>
      </c>
      <c r="KRW1" t="s">
        <v>8619</v>
      </c>
      <c r="KRX1" t="s">
        <v>8620</v>
      </c>
      <c r="KRY1" t="s">
        <v>8621</v>
      </c>
      <c r="KRZ1" t="s">
        <v>8622</v>
      </c>
      <c r="KSA1" t="s">
        <v>8623</v>
      </c>
      <c r="KSB1" t="s">
        <v>8624</v>
      </c>
      <c r="KSC1" t="s">
        <v>8625</v>
      </c>
      <c r="KSD1" t="s">
        <v>8626</v>
      </c>
      <c r="KSE1" t="s">
        <v>8627</v>
      </c>
      <c r="KSF1" t="s">
        <v>8628</v>
      </c>
      <c r="KSG1" t="s">
        <v>8629</v>
      </c>
      <c r="KSH1" t="s">
        <v>8630</v>
      </c>
      <c r="KSI1" t="s">
        <v>8631</v>
      </c>
      <c r="KSJ1" t="s">
        <v>8632</v>
      </c>
      <c r="KSK1" t="s">
        <v>8633</v>
      </c>
      <c r="KSL1" t="s">
        <v>8634</v>
      </c>
      <c r="KSM1" t="s">
        <v>8635</v>
      </c>
      <c r="KSN1" t="s">
        <v>8636</v>
      </c>
      <c r="KSO1" t="s">
        <v>8637</v>
      </c>
      <c r="KSP1" t="s">
        <v>8638</v>
      </c>
      <c r="KSQ1" t="s">
        <v>8639</v>
      </c>
      <c r="KSR1" t="s">
        <v>8640</v>
      </c>
      <c r="KSS1" t="s">
        <v>8641</v>
      </c>
      <c r="KST1" t="s">
        <v>8642</v>
      </c>
      <c r="KSU1" t="s">
        <v>8643</v>
      </c>
      <c r="KSV1" t="s">
        <v>8644</v>
      </c>
      <c r="KSW1" t="s">
        <v>8645</v>
      </c>
      <c r="KSX1" t="s">
        <v>8646</v>
      </c>
      <c r="KSY1" t="s">
        <v>8647</v>
      </c>
      <c r="KSZ1" t="s">
        <v>8648</v>
      </c>
      <c r="KTA1" t="s">
        <v>8649</v>
      </c>
      <c r="KTB1" t="s">
        <v>8650</v>
      </c>
      <c r="KTC1" t="s">
        <v>8651</v>
      </c>
      <c r="KTD1" t="s">
        <v>8652</v>
      </c>
      <c r="KTE1" t="s">
        <v>8653</v>
      </c>
      <c r="KTF1" t="s">
        <v>8654</v>
      </c>
      <c r="KTG1" t="s">
        <v>8655</v>
      </c>
      <c r="KTH1" t="s">
        <v>8656</v>
      </c>
      <c r="KTI1" t="s">
        <v>8657</v>
      </c>
      <c r="KTJ1" t="s">
        <v>8658</v>
      </c>
      <c r="KTK1" t="s">
        <v>8659</v>
      </c>
      <c r="KTL1" t="s">
        <v>8660</v>
      </c>
      <c r="KTM1" t="s">
        <v>8661</v>
      </c>
      <c r="KTN1" t="s">
        <v>8662</v>
      </c>
      <c r="KTO1" t="s">
        <v>8663</v>
      </c>
      <c r="KTP1" t="s">
        <v>8664</v>
      </c>
      <c r="KTQ1" t="s">
        <v>8665</v>
      </c>
      <c r="KTR1" t="s">
        <v>8666</v>
      </c>
      <c r="KTS1" t="s">
        <v>8667</v>
      </c>
      <c r="KTT1" t="s">
        <v>8668</v>
      </c>
      <c r="KTU1" t="s">
        <v>8669</v>
      </c>
      <c r="KTV1" t="s">
        <v>8670</v>
      </c>
      <c r="KTW1" t="s">
        <v>8671</v>
      </c>
      <c r="KTX1" t="s">
        <v>8672</v>
      </c>
      <c r="KTY1" t="s">
        <v>8673</v>
      </c>
      <c r="KTZ1" t="s">
        <v>8674</v>
      </c>
      <c r="KUA1" t="s">
        <v>8675</v>
      </c>
      <c r="KUB1" t="s">
        <v>8676</v>
      </c>
      <c r="KUC1" t="s">
        <v>8677</v>
      </c>
      <c r="KUD1" t="s">
        <v>8678</v>
      </c>
      <c r="KUE1" t="s">
        <v>8679</v>
      </c>
      <c r="KUF1" t="s">
        <v>8680</v>
      </c>
      <c r="KUG1" t="s">
        <v>8681</v>
      </c>
      <c r="KUH1" t="s">
        <v>8682</v>
      </c>
      <c r="KUI1" t="s">
        <v>8683</v>
      </c>
      <c r="KUJ1" t="s">
        <v>8684</v>
      </c>
      <c r="KUK1" t="s">
        <v>8685</v>
      </c>
      <c r="KUL1" t="s">
        <v>8686</v>
      </c>
      <c r="KUM1" t="s">
        <v>8687</v>
      </c>
      <c r="KUN1" t="s">
        <v>8688</v>
      </c>
      <c r="KUO1" t="s">
        <v>8689</v>
      </c>
      <c r="KUP1" t="s">
        <v>8690</v>
      </c>
      <c r="KUQ1" t="s">
        <v>8691</v>
      </c>
      <c r="KUR1" t="s">
        <v>8692</v>
      </c>
      <c r="KUS1" t="s">
        <v>8693</v>
      </c>
      <c r="KUT1" t="s">
        <v>8694</v>
      </c>
      <c r="KUU1" t="s">
        <v>8695</v>
      </c>
      <c r="KUV1" t="s">
        <v>8696</v>
      </c>
      <c r="KUW1" t="s">
        <v>8697</v>
      </c>
      <c r="KUX1" t="s">
        <v>8698</v>
      </c>
      <c r="KUY1" t="s">
        <v>8699</v>
      </c>
      <c r="KUZ1" t="s">
        <v>8700</v>
      </c>
      <c r="KVA1" t="s">
        <v>8701</v>
      </c>
      <c r="KVB1" t="s">
        <v>8702</v>
      </c>
      <c r="KVC1" t="s">
        <v>8703</v>
      </c>
      <c r="KVD1" t="s">
        <v>8704</v>
      </c>
      <c r="KVE1" t="s">
        <v>8705</v>
      </c>
      <c r="KVF1" t="s">
        <v>8706</v>
      </c>
      <c r="KVG1" t="s">
        <v>8707</v>
      </c>
      <c r="KVH1" t="s">
        <v>8708</v>
      </c>
      <c r="KVI1" t="s">
        <v>8709</v>
      </c>
      <c r="KVJ1" t="s">
        <v>8710</v>
      </c>
      <c r="KVK1" t="s">
        <v>8711</v>
      </c>
      <c r="KVL1" t="s">
        <v>8712</v>
      </c>
      <c r="KVM1" t="s">
        <v>8713</v>
      </c>
      <c r="KVN1" t="s">
        <v>8714</v>
      </c>
      <c r="KVO1" t="s">
        <v>8715</v>
      </c>
      <c r="KVP1" t="s">
        <v>8716</v>
      </c>
      <c r="KVQ1" t="s">
        <v>8717</v>
      </c>
      <c r="KVR1" t="s">
        <v>8718</v>
      </c>
      <c r="KVS1" t="s">
        <v>8719</v>
      </c>
      <c r="KVT1" t="s">
        <v>8720</v>
      </c>
      <c r="KVU1" t="s">
        <v>8721</v>
      </c>
      <c r="KVV1" t="s">
        <v>8722</v>
      </c>
      <c r="KVW1" t="s">
        <v>8723</v>
      </c>
      <c r="KVX1" t="s">
        <v>8724</v>
      </c>
      <c r="KVY1" t="s">
        <v>8725</v>
      </c>
      <c r="KVZ1" t="s">
        <v>8726</v>
      </c>
      <c r="KWA1" t="s">
        <v>8727</v>
      </c>
      <c r="KWB1" t="s">
        <v>8728</v>
      </c>
      <c r="KWC1" t="s">
        <v>8729</v>
      </c>
      <c r="KWD1" t="s">
        <v>8730</v>
      </c>
      <c r="KWE1" t="s">
        <v>8731</v>
      </c>
      <c r="KWF1" t="s">
        <v>8732</v>
      </c>
      <c r="KWG1" t="s">
        <v>8733</v>
      </c>
      <c r="KWH1" t="s">
        <v>8734</v>
      </c>
      <c r="KWI1" t="s">
        <v>8735</v>
      </c>
      <c r="KWJ1" t="s">
        <v>8736</v>
      </c>
      <c r="KWK1" t="s">
        <v>8737</v>
      </c>
      <c r="KWL1" t="s">
        <v>8738</v>
      </c>
      <c r="KWM1" t="s">
        <v>8739</v>
      </c>
      <c r="KWN1" t="s">
        <v>8740</v>
      </c>
      <c r="KWO1" t="s">
        <v>8741</v>
      </c>
      <c r="KWP1" t="s">
        <v>8742</v>
      </c>
      <c r="KWQ1" t="s">
        <v>8743</v>
      </c>
      <c r="KWR1" t="s">
        <v>8744</v>
      </c>
      <c r="KWS1" t="s">
        <v>8745</v>
      </c>
      <c r="KWT1" t="s">
        <v>8746</v>
      </c>
      <c r="KWU1" t="s">
        <v>8747</v>
      </c>
      <c r="KWV1" t="s">
        <v>8748</v>
      </c>
      <c r="KWW1" t="s">
        <v>8749</v>
      </c>
      <c r="KWX1" t="s">
        <v>8750</v>
      </c>
      <c r="KWY1" t="s">
        <v>8751</v>
      </c>
      <c r="KWZ1" t="s">
        <v>8752</v>
      </c>
      <c r="KXA1" t="s">
        <v>8753</v>
      </c>
      <c r="KXB1" t="s">
        <v>8754</v>
      </c>
      <c r="KXC1" t="s">
        <v>8755</v>
      </c>
      <c r="KXD1" t="s">
        <v>8756</v>
      </c>
      <c r="KXE1" t="s">
        <v>8757</v>
      </c>
      <c r="KXF1" t="s">
        <v>8758</v>
      </c>
      <c r="KXG1" t="s">
        <v>8759</v>
      </c>
      <c r="KXH1" t="s">
        <v>8760</v>
      </c>
      <c r="KXI1" t="s">
        <v>8761</v>
      </c>
      <c r="KXJ1" t="s">
        <v>8762</v>
      </c>
      <c r="KXK1" t="s">
        <v>8763</v>
      </c>
      <c r="KXL1" t="s">
        <v>8764</v>
      </c>
      <c r="KXM1" t="s">
        <v>8765</v>
      </c>
      <c r="KXN1" t="s">
        <v>8766</v>
      </c>
      <c r="KXO1" t="s">
        <v>8767</v>
      </c>
      <c r="KXP1" t="s">
        <v>8768</v>
      </c>
      <c r="KXQ1" t="s">
        <v>8769</v>
      </c>
      <c r="KXR1" t="s">
        <v>8770</v>
      </c>
      <c r="KXS1" t="s">
        <v>8771</v>
      </c>
      <c r="KXT1" t="s">
        <v>8772</v>
      </c>
      <c r="KXU1" t="s">
        <v>8773</v>
      </c>
      <c r="KXV1" t="s">
        <v>8774</v>
      </c>
      <c r="KXW1" t="s">
        <v>8775</v>
      </c>
      <c r="KXX1" t="s">
        <v>8776</v>
      </c>
      <c r="KXY1" t="s">
        <v>8777</v>
      </c>
      <c r="KXZ1" t="s">
        <v>8778</v>
      </c>
      <c r="KYA1" t="s">
        <v>8779</v>
      </c>
      <c r="KYB1" t="s">
        <v>8780</v>
      </c>
      <c r="KYC1" t="s">
        <v>8781</v>
      </c>
      <c r="KYD1" t="s">
        <v>8782</v>
      </c>
      <c r="KYE1" t="s">
        <v>8783</v>
      </c>
      <c r="KYF1" t="s">
        <v>8784</v>
      </c>
      <c r="KYG1" t="s">
        <v>8785</v>
      </c>
      <c r="KYH1" t="s">
        <v>8786</v>
      </c>
      <c r="KYI1" t="s">
        <v>8787</v>
      </c>
      <c r="KYJ1" t="s">
        <v>8788</v>
      </c>
      <c r="KYK1" t="s">
        <v>8789</v>
      </c>
      <c r="KYL1" t="s">
        <v>8790</v>
      </c>
      <c r="KYM1" t="s">
        <v>8791</v>
      </c>
      <c r="KYN1" t="s">
        <v>8792</v>
      </c>
      <c r="KYO1" t="s">
        <v>8793</v>
      </c>
      <c r="KYP1" t="s">
        <v>8794</v>
      </c>
      <c r="KYQ1" t="s">
        <v>8795</v>
      </c>
      <c r="KYR1" t="s">
        <v>8796</v>
      </c>
      <c r="KYS1" t="s">
        <v>8797</v>
      </c>
      <c r="KYT1" t="s">
        <v>8798</v>
      </c>
      <c r="KYU1" t="s">
        <v>8799</v>
      </c>
      <c r="KYV1" t="s">
        <v>8800</v>
      </c>
      <c r="KYW1" t="s">
        <v>8801</v>
      </c>
      <c r="KYX1" t="s">
        <v>8802</v>
      </c>
      <c r="KYY1" t="s">
        <v>8803</v>
      </c>
      <c r="KYZ1" t="s">
        <v>8804</v>
      </c>
      <c r="KZA1" t="s">
        <v>8805</v>
      </c>
      <c r="KZB1" t="s">
        <v>8806</v>
      </c>
      <c r="KZC1" t="s">
        <v>8807</v>
      </c>
      <c r="KZD1" t="s">
        <v>8808</v>
      </c>
      <c r="KZE1" t="s">
        <v>8809</v>
      </c>
      <c r="KZF1" t="s">
        <v>8810</v>
      </c>
      <c r="KZG1" t="s">
        <v>8811</v>
      </c>
      <c r="KZH1" t="s">
        <v>8812</v>
      </c>
      <c r="KZI1" t="s">
        <v>8813</v>
      </c>
      <c r="KZJ1" t="s">
        <v>8814</v>
      </c>
      <c r="KZK1" t="s">
        <v>8815</v>
      </c>
      <c r="KZL1" t="s">
        <v>8816</v>
      </c>
      <c r="KZM1" t="s">
        <v>8817</v>
      </c>
      <c r="KZN1" t="s">
        <v>8818</v>
      </c>
      <c r="KZO1" t="s">
        <v>8819</v>
      </c>
      <c r="KZP1" t="s">
        <v>8820</v>
      </c>
      <c r="KZQ1" t="s">
        <v>8821</v>
      </c>
      <c r="KZR1" t="s">
        <v>8822</v>
      </c>
      <c r="KZS1" t="s">
        <v>8823</v>
      </c>
      <c r="KZT1" t="s">
        <v>8824</v>
      </c>
      <c r="KZU1" t="s">
        <v>8825</v>
      </c>
      <c r="KZV1" t="s">
        <v>8826</v>
      </c>
      <c r="KZW1" t="s">
        <v>8827</v>
      </c>
      <c r="KZX1" t="s">
        <v>8828</v>
      </c>
      <c r="KZY1" t="s">
        <v>8829</v>
      </c>
      <c r="KZZ1" t="s">
        <v>8830</v>
      </c>
      <c r="LAA1" t="s">
        <v>8831</v>
      </c>
      <c r="LAB1" t="s">
        <v>8832</v>
      </c>
      <c r="LAC1" t="s">
        <v>8833</v>
      </c>
      <c r="LAD1" t="s">
        <v>8834</v>
      </c>
      <c r="LAE1" t="s">
        <v>8835</v>
      </c>
      <c r="LAF1" t="s">
        <v>8836</v>
      </c>
      <c r="LAG1" t="s">
        <v>8837</v>
      </c>
      <c r="LAH1" t="s">
        <v>8838</v>
      </c>
      <c r="LAI1" t="s">
        <v>8839</v>
      </c>
      <c r="LAJ1" t="s">
        <v>8840</v>
      </c>
      <c r="LAK1" t="s">
        <v>8841</v>
      </c>
      <c r="LAL1" t="s">
        <v>8842</v>
      </c>
      <c r="LAM1" t="s">
        <v>8843</v>
      </c>
      <c r="LAN1" t="s">
        <v>8844</v>
      </c>
      <c r="LAO1" t="s">
        <v>8845</v>
      </c>
      <c r="LAP1" t="s">
        <v>8846</v>
      </c>
      <c r="LAQ1" t="s">
        <v>8847</v>
      </c>
      <c r="LAR1" t="s">
        <v>8848</v>
      </c>
      <c r="LAS1" t="s">
        <v>8849</v>
      </c>
      <c r="LAT1" t="s">
        <v>8850</v>
      </c>
      <c r="LAU1" t="s">
        <v>8851</v>
      </c>
      <c r="LAV1" t="s">
        <v>8852</v>
      </c>
      <c r="LAW1" t="s">
        <v>8853</v>
      </c>
      <c r="LAX1" t="s">
        <v>8854</v>
      </c>
      <c r="LAY1" t="s">
        <v>8855</v>
      </c>
      <c r="LAZ1" t="s">
        <v>8856</v>
      </c>
      <c r="LBA1" t="s">
        <v>8857</v>
      </c>
      <c r="LBB1" t="s">
        <v>8858</v>
      </c>
      <c r="LBC1" t="s">
        <v>8859</v>
      </c>
      <c r="LBD1" t="s">
        <v>8860</v>
      </c>
      <c r="LBE1" t="s">
        <v>8861</v>
      </c>
      <c r="LBF1" t="s">
        <v>8862</v>
      </c>
      <c r="LBG1" t="s">
        <v>8863</v>
      </c>
      <c r="LBH1" t="s">
        <v>8864</v>
      </c>
      <c r="LBI1" t="s">
        <v>8865</v>
      </c>
      <c r="LBJ1" t="s">
        <v>8866</v>
      </c>
      <c r="LBK1" t="s">
        <v>8867</v>
      </c>
      <c r="LBL1" t="s">
        <v>8868</v>
      </c>
      <c r="LBM1" t="s">
        <v>8869</v>
      </c>
      <c r="LBN1" t="s">
        <v>8870</v>
      </c>
      <c r="LBO1" t="s">
        <v>8871</v>
      </c>
      <c r="LBP1" t="s">
        <v>8872</v>
      </c>
      <c r="LBQ1" t="s">
        <v>8873</v>
      </c>
      <c r="LBR1" t="s">
        <v>8874</v>
      </c>
      <c r="LBS1" t="s">
        <v>8875</v>
      </c>
      <c r="LBT1" t="s">
        <v>8876</v>
      </c>
      <c r="LBU1" t="s">
        <v>8877</v>
      </c>
      <c r="LBV1" t="s">
        <v>8878</v>
      </c>
      <c r="LBW1" t="s">
        <v>8879</v>
      </c>
      <c r="LBX1" t="s">
        <v>8880</v>
      </c>
      <c r="LBY1" t="s">
        <v>8881</v>
      </c>
      <c r="LBZ1" t="s">
        <v>8882</v>
      </c>
      <c r="LCA1" t="s">
        <v>8883</v>
      </c>
      <c r="LCB1" t="s">
        <v>8884</v>
      </c>
      <c r="LCC1" t="s">
        <v>8885</v>
      </c>
      <c r="LCD1" t="s">
        <v>8886</v>
      </c>
      <c r="LCE1" t="s">
        <v>8887</v>
      </c>
      <c r="LCF1" t="s">
        <v>8888</v>
      </c>
      <c r="LCG1" t="s">
        <v>8889</v>
      </c>
      <c r="LCH1" t="s">
        <v>8890</v>
      </c>
      <c r="LCI1" t="s">
        <v>8891</v>
      </c>
      <c r="LCJ1" t="s">
        <v>8892</v>
      </c>
      <c r="LCK1" t="s">
        <v>8893</v>
      </c>
      <c r="LCL1" t="s">
        <v>8894</v>
      </c>
      <c r="LCM1" t="s">
        <v>8895</v>
      </c>
      <c r="LCN1" t="s">
        <v>8896</v>
      </c>
      <c r="LCO1" t="s">
        <v>8897</v>
      </c>
      <c r="LCP1" t="s">
        <v>8898</v>
      </c>
      <c r="LCQ1" t="s">
        <v>8899</v>
      </c>
      <c r="LCR1" t="s">
        <v>8900</v>
      </c>
      <c r="LCS1" t="s">
        <v>8901</v>
      </c>
      <c r="LCT1" t="s">
        <v>8902</v>
      </c>
      <c r="LCU1" t="s">
        <v>8903</v>
      </c>
      <c r="LCV1" t="s">
        <v>8904</v>
      </c>
      <c r="LCW1" t="s">
        <v>8905</v>
      </c>
      <c r="LCX1" t="s">
        <v>8906</v>
      </c>
      <c r="LCY1" t="s">
        <v>8907</v>
      </c>
      <c r="LCZ1" t="s">
        <v>8908</v>
      </c>
      <c r="LDA1" t="s">
        <v>8909</v>
      </c>
      <c r="LDB1" t="s">
        <v>8910</v>
      </c>
      <c r="LDC1" t="s">
        <v>8911</v>
      </c>
      <c r="LDD1" t="s">
        <v>8912</v>
      </c>
      <c r="LDE1" t="s">
        <v>8913</v>
      </c>
      <c r="LDF1" t="s">
        <v>8914</v>
      </c>
      <c r="LDG1" t="s">
        <v>8915</v>
      </c>
      <c r="LDH1" t="s">
        <v>8916</v>
      </c>
      <c r="LDI1" t="s">
        <v>8917</v>
      </c>
      <c r="LDJ1" t="s">
        <v>8918</v>
      </c>
      <c r="LDK1" t="s">
        <v>8919</v>
      </c>
      <c r="LDL1" t="s">
        <v>8920</v>
      </c>
      <c r="LDM1" t="s">
        <v>8921</v>
      </c>
      <c r="LDN1" t="s">
        <v>8922</v>
      </c>
      <c r="LDO1" t="s">
        <v>8923</v>
      </c>
      <c r="LDP1" t="s">
        <v>8924</v>
      </c>
      <c r="LDQ1" t="s">
        <v>8925</v>
      </c>
      <c r="LDR1" t="s">
        <v>8926</v>
      </c>
      <c r="LDS1" t="s">
        <v>8927</v>
      </c>
      <c r="LDT1" t="s">
        <v>8928</v>
      </c>
      <c r="LDU1" t="s">
        <v>8929</v>
      </c>
      <c r="LDV1" t="s">
        <v>8930</v>
      </c>
      <c r="LDW1" t="s">
        <v>8931</v>
      </c>
      <c r="LDX1" t="s">
        <v>8932</v>
      </c>
      <c r="LDY1" t="s">
        <v>8933</v>
      </c>
      <c r="LDZ1" t="s">
        <v>8934</v>
      </c>
      <c r="LEA1" t="s">
        <v>8935</v>
      </c>
      <c r="LEB1" t="s">
        <v>8936</v>
      </c>
      <c r="LEC1" t="s">
        <v>8937</v>
      </c>
      <c r="LED1" t="s">
        <v>8938</v>
      </c>
      <c r="LEE1" t="s">
        <v>8939</v>
      </c>
      <c r="LEF1" t="s">
        <v>8940</v>
      </c>
      <c r="LEG1" t="s">
        <v>8941</v>
      </c>
      <c r="LEH1" t="s">
        <v>8942</v>
      </c>
      <c r="LEI1" t="s">
        <v>8943</v>
      </c>
      <c r="LEJ1" t="s">
        <v>8944</v>
      </c>
      <c r="LEK1" t="s">
        <v>8945</v>
      </c>
      <c r="LEL1" t="s">
        <v>8946</v>
      </c>
      <c r="LEM1" t="s">
        <v>8947</v>
      </c>
      <c r="LEN1" t="s">
        <v>8948</v>
      </c>
      <c r="LEO1" t="s">
        <v>8949</v>
      </c>
      <c r="LEP1" t="s">
        <v>8950</v>
      </c>
      <c r="LEQ1" t="s">
        <v>8951</v>
      </c>
      <c r="LER1" t="s">
        <v>8952</v>
      </c>
      <c r="LES1" t="s">
        <v>8953</v>
      </c>
      <c r="LET1" t="s">
        <v>8954</v>
      </c>
      <c r="LEU1" t="s">
        <v>8955</v>
      </c>
      <c r="LEV1" t="s">
        <v>8956</v>
      </c>
      <c r="LEW1" t="s">
        <v>8957</v>
      </c>
      <c r="LEX1" t="s">
        <v>8958</v>
      </c>
      <c r="LEY1" t="s">
        <v>8959</v>
      </c>
      <c r="LEZ1" t="s">
        <v>8960</v>
      </c>
      <c r="LFA1" t="s">
        <v>8961</v>
      </c>
      <c r="LFB1" t="s">
        <v>8962</v>
      </c>
      <c r="LFC1" t="s">
        <v>8963</v>
      </c>
      <c r="LFD1" t="s">
        <v>8964</v>
      </c>
      <c r="LFE1" t="s">
        <v>8965</v>
      </c>
      <c r="LFF1" t="s">
        <v>8966</v>
      </c>
      <c r="LFG1" t="s">
        <v>8967</v>
      </c>
      <c r="LFH1" t="s">
        <v>8968</v>
      </c>
      <c r="LFI1" t="s">
        <v>8969</v>
      </c>
      <c r="LFJ1" t="s">
        <v>8970</v>
      </c>
      <c r="LFK1" t="s">
        <v>8971</v>
      </c>
      <c r="LFL1" t="s">
        <v>8972</v>
      </c>
      <c r="LFM1" t="s">
        <v>8973</v>
      </c>
      <c r="LFN1" t="s">
        <v>8974</v>
      </c>
      <c r="LFO1" t="s">
        <v>8975</v>
      </c>
      <c r="LFP1" t="s">
        <v>8976</v>
      </c>
      <c r="LFQ1" t="s">
        <v>8977</v>
      </c>
      <c r="LFR1" t="s">
        <v>8978</v>
      </c>
      <c r="LFS1" t="s">
        <v>8979</v>
      </c>
      <c r="LFT1" t="s">
        <v>8980</v>
      </c>
      <c r="LFU1" t="s">
        <v>8981</v>
      </c>
      <c r="LFV1" t="s">
        <v>8982</v>
      </c>
      <c r="LFW1" t="s">
        <v>8983</v>
      </c>
      <c r="LFX1" t="s">
        <v>8984</v>
      </c>
      <c r="LFY1" t="s">
        <v>8985</v>
      </c>
      <c r="LFZ1" t="s">
        <v>8986</v>
      </c>
      <c r="LGA1" t="s">
        <v>8987</v>
      </c>
      <c r="LGB1" t="s">
        <v>8988</v>
      </c>
      <c r="LGC1" t="s">
        <v>8989</v>
      </c>
      <c r="LGD1" t="s">
        <v>8990</v>
      </c>
      <c r="LGE1" t="s">
        <v>8991</v>
      </c>
      <c r="LGF1" t="s">
        <v>8992</v>
      </c>
      <c r="LGG1" t="s">
        <v>8993</v>
      </c>
      <c r="LGH1" t="s">
        <v>8994</v>
      </c>
      <c r="LGI1" t="s">
        <v>8995</v>
      </c>
      <c r="LGJ1" t="s">
        <v>8996</v>
      </c>
      <c r="LGK1" t="s">
        <v>8997</v>
      </c>
      <c r="LGL1" t="s">
        <v>8998</v>
      </c>
      <c r="LGM1" t="s">
        <v>8999</v>
      </c>
      <c r="LGN1" t="s">
        <v>9000</v>
      </c>
      <c r="LGO1" t="s">
        <v>9001</v>
      </c>
      <c r="LGP1" t="s">
        <v>9002</v>
      </c>
      <c r="LGQ1" t="s">
        <v>9003</v>
      </c>
      <c r="LGR1" t="s">
        <v>9004</v>
      </c>
      <c r="LGS1" t="s">
        <v>9005</v>
      </c>
      <c r="LGT1" t="s">
        <v>9006</v>
      </c>
      <c r="LGU1" t="s">
        <v>9007</v>
      </c>
      <c r="LGV1" t="s">
        <v>9008</v>
      </c>
      <c r="LGW1" t="s">
        <v>9009</v>
      </c>
      <c r="LGX1" t="s">
        <v>9010</v>
      </c>
      <c r="LGY1" t="s">
        <v>9011</v>
      </c>
      <c r="LGZ1" t="s">
        <v>9012</v>
      </c>
      <c r="LHA1" t="s">
        <v>9013</v>
      </c>
      <c r="LHB1" t="s">
        <v>9014</v>
      </c>
      <c r="LHC1" t="s">
        <v>9015</v>
      </c>
      <c r="LHD1" t="s">
        <v>9016</v>
      </c>
      <c r="LHE1" t="s">
        <v>9017</v>
      </c>
      <c r="LHF1" t="s">
        <v>9018</v>
      </c>
      <c r="LHG1" t="s">
        <v>9019</v>
      </c>
      <c r="LHH1" t="s">
        <v>9020</v>
      </c>
      <c r="LHI1" t="s">
        <v>9021</v>
      </c>
      <c r="LHJ1" t="s">
        <v>9022</v>
      </c>
      <c r="LHK1" t="s">
        <v>9023</v>
      </c>
      <c r="LHL1" t="s">
        <v>9024</v>
      </c>
      <c r="LHM1" t="s">
        <v>9025</v>
      </c>
      <c r="LHN1" t="s">
        <v>9026</v>
      </c>
      <c r="LHO1" t="s">
        <v>9027</v>
      </c>
      <c r="LHP1" t="s">
        <v>9028</v>
      </c>
      <c r="LHQ1" t="s">
        <v>9029</v>
      </c>
      <c r="LHR1" t="s">
        <v>9030</v>
      </c>
      <c r="LHS1" t="s">
        <v>9031</v>
      </c>
      <c r="LHT1" t="s">
        <v>9032</v>
      </c>
      <c r="LHU1" t="s">
        <v>9033</v>
      </c>
      <c r="LHV1" t="s">
        <v>9034</v>
      </c>
      <c r="LHW1" t="s">
        <v>9035</v>
      </c>
      <c r="LHX1" t="s">
        <v>9036</v>
      </c>
      <c r="LHY1" t="s">
        <v>9037</v>
      </c>
      <c r="LHZ1" t="s">
        <v>9038</v>
      </c>
      <c r="LIA1" t="s">
        <v>9039</v>
      </c>
      <c r="LIB1" t="s">
        <v>9040</v>
      </c>
      <c r="LIC1" t="s">
        <v>9041</v>
      </c>
      <c r="LID1" t="s">
        <v>9042</v>
      </c>
      <c r="LIE1" t="s">
        <v>9043</v>
      </c>
      <c r="LIF1" t="s">
        <v>9044</v>
      </c>
      <c r="LIG1" t="s">
        <v>9045</v>
      </c>
      <c r="LIH1" t="s">
        <v>9046</v>
      </c>
      <c r="LII1" t="s">
        <v>9047</v>
      </c>
      <c r="LIJ1" t="s">
        <v>9048</v>
      </c>
      <c r="LIK1" t="s">
        <v>9049</v>
      </c>
      <c r="LIL1" t="s">
        <v>9050</v>
      </c>
      <c r="LIM1" t="s">
        <v>9051</v>
      </c>
      <c r="LIN1" t="s">
        <v>9052</v>
      </c>
      <c r="LIO1" t="s">
        <v>9053</v>
      </c>
      <c r="LIP1" t="s">
        <v>9054</v>
      </c>
      <c r="LIQ1" t="s">
        <v>9055</v>
      </c>
      <c r="LIR1" t="s">
        <v>9056</v>
      </c>
      <c r="LIS1" t="s">
        <v>9057</v>
      </c>
      <c r="LIT1" t="s">
        <v>9058</v>
      </c>
      <c r="LIU1" t="s">
        <v>9059</v>
      </c>
      <c r="LIV1" t="s">
        <v>9060</v>
      </c>
      <c r="LIW1" t="s">
        <v>9061</v>
      </c>
      <c r="LIX1" t="s">
        <v>9062</v>
      </c>
      <c r="LIY1" t="s">
        <v>9063</v>
      </c>
      <c r="LIZ1" t="s">
        <v>9064</v>
      </c>
      <c r="LJA1" t="s">
        <v>9065</v>
      </c>
      <c r="LJB1" t="s">
        <v>9066</v>
      </c>
      <c r="LJC1" t="s">
        <v>9067</v>
      </c>
      <c r="LJD1" t="s">
        <v>9068</v>
      </c>
      <c r="LJE1" t="s">
        <v>9069</v>
      </c>
      <c r="LJF1" t="s">
        <v>9070</v>
      </c>
      <c r="LJG1" t="s">
        <v>9071</v>
      </c>
      <c r="LJH1" t="s">
        <v>9072</v>
      </c>
      <c r="LJI1" t="s">
        <v>9073</v>
      </c>
      <c r="LJJ1" t="s">
        <v>9074</v>
      </c>
      <c r="LJK1" t="s">
        <v>9075</v>
      </c>
      <c r="LJL1" t="s">
        <v>9076</v>
      </c>
      <c r="LJM1" t="s">
        <v>9077</v>
      </c>
      <c r="LJN1" t="s">
        <v>9078</v>
      </c>
      <c r="LJO1" t="s">
        <v>9079</v>
      </c>
      <c r="LJP1" t="s">
        <v>9080</v>
      </c>
      <c r="LJQ1" t="s">
        <v>9081</v>
      </c>
      <c r="LJR1" t="s">
        <v>9082</v>
      </c>
      <c r="LJS1" t="s">
        <v>9083</v>
      </c>
      <c r="LJT1" t="s">
        <v>9084</v>
      </c>
      <c r="LJU1" t="s">
        <v>9085</v>
      </c>
      <c r="LJV1" t="s">
        <v>9086</v>
      </c>
      <c r="LJW1" t="s">
        <v>9087</v>
      </c>
      <c r="LJX1" t="s">
        <v>9088</v>
      </c>
      <c r="LJY1" t="s">
        <v>9089</v>
      </c>
      <c r="LJZ1" t="s">
        <v>9090</v>
      </c>
      <c r="LKA1" t="s">
        <v>9091</v>
      </c>
      <c r="LKB1" t="s">
        <v>9092</v>
      </c>
      <c r="LKC1" t="s">
        <v>9093</v>
      </c>
      <c r="LKD1" t="s">
        <v>9094</v>
      </c>
      <c r="LKE1" t="s">
        <v>9095</v>
      </c>
      <c r="LKF1" t="s">
        <v>9096</v>
      </c>
      <c r="LKG1" t="s">
        <v>9097</v>
      </c>
      <c r="LKH1" t="s">
        <v>9098</v>
      </c>
      <c r="LKI1" t="s">
        <v>9099</v>
      </c>
      <c r="LKJ1" t="s">
        <v>9100</v>
      </c>
      <c r="LKK1" t="s">
        <v>9101</v>
      </c>
      <c r="LKL1" t="s">
        <v>9102</v>
      </c>
      <c r="LKM1" t="s">
        <v>9103</v>
      </c>
      <c r="LKN1" t="s">
        <v>9104</v>
      </c>
      <c r="LKO1" t="s">
        <v>9105</v>
      </c>
      <c r="LKP1" t="s">
        <v>9106</v>
      </c>
      <c r="LKQ1" t="s">
        <v>9107</v>
      </c>
      <c r="LKR1" t="s">
        <v>9108</v>
      </c>
      <c r="LKS1" t="s">
        <v>9109</v>
      </c>
      <c r="LKT1" t="s">
        <v>9110</v>
      </c>
      <c r="LKU1" t="s">
        <v>9111</v>
      </c>
      <c r="LKV1" t="s">
        <v>9112</v>
      </c>
      <c r="LKW1" t="s">
        <v>9113</v>
      </c>
      <c r="LKX1" t="s">
        <v>9114</v>
      </c>
      <c r="LKY1" t="s">
        <v>9115</v>
      </c>
      <c r="LKZ1" t="s">
        <v>9116</v>
      </c>
      <c r="LLA1" t="s">
        <v>9117</v>
      </c>
      <c r="LLB1" t="s">
        <v>9118</v>
      </c>
      <c r="LLC1" t="s">
        <v>9119</v>
      </c>
      <c r="LLD1" t="s">
        <v>9120</v>
      </c>
      <c r="LLE1" t="s">
        <v>9121</v>
      </c>
      <c r="LLF1" t="s">
        <v>9122</v>
      </c>
      <c r="LLG1" t="s">
        <v>9123</v>
      </c>
      <c r="LLH1" t="s">
        <v>9124</v>
      </c>
      <c r="LLI1" t="s">
        <v>9125</v>
      </c>
      <c r="LLJ1" t="s">
        <v>9126</v>
      </c>
      <c r="LLK1" t="s">
        <v>9127</v>
      </c>
      <c r="LLL1" t="s">
        <v>9128</v>
      </c>
      <c r="LLM1" t="s">
        <v>9129</v>
      </c>
      <c r="LLN1" t="s">
        <v>9130</v>
      </c>
      <c r="LLO1" t="s">
        <v>9131</v>
      </c>
      <c r="LLP1" t="s">
        <v>9132</v>
      </c>
      <c r="LLQ1" t="s">
        <v>9133</v>
      </c>
      <c r="LLR1" t="s">
        <v>9134</v>
      </c>
      <c r="LLS1" t="s">
        <v>9135</v>
      </c>
      <c r="LLT1" t="s">
        <v>9136</v>
      </c>
      <c r="LLU1" t="s">
        <v>9137</v>
      </c>
      <c r="LLV1" t="s">
        <v>9138</v>
      </c>
      <c r="LLW1" t="s">
        <v>9139</v>
      </c>
      <c r="LLX1" t="s">
        <v>9140</v>
      </c>
      <c r="LLY1" t="s">
        <v>9141</v>
      </c>
      <c r="LLZ1" t="s">
        <v>9142</v>
      </c>
      <c r="LMA1" t="s">
        <v>9143</v>
      </c>
      <c r="LMB1" t="s">
        <v>9144</v>
      </c>
      <c r="LMC1" t="s">
        <v>9145</v>
      </c>
      <c r="LMD1" t="s">
        <v>9146</v>
      </c>
      <c r="LME1" t="s">
        <v>9147</v>
      </c>
      <c r="LMF1" t="s">
        <v>9148</v>
      </c>
      <c r="LMG1" t="s">
        <v>9149</v>
      </c>
      <c r="LMH1" t="s">
        <v>9150</v>
      </c>
      <c r="LMI1" t="s">
        <v>9151</v>
      </c>
      <c r="LMJ1" t="s">
        <v>9152</v>
      </c>
      <c r="LMK1" t="s">
        <v>9153</v>
      </c>
      <c r="LML1" t="s">
        <v>9154</v>
      </c>
      <c r="LMM1" t="s">
        <v>9155</v>
      </c>
      <c r="LMN1" t="s">
        <v>9156</v>
      </c>
      <c r="LMO1" t="s">
        <v>9157</v>
      </c>
      <c r="LMP1" t="s">
        <v>9158</v>
      </c>
      <c r="LMQ1" t="s">
        <v>9159</v>
      </c>
      <c r="LMR1" t="s">
        <v>9160</v>
      </c>
      <c r="LMS1" t="s">
        <v>9161</v>
      </c>
      <c r="LMT1" t="s">
        <v>9162</v>
      </c>
      <c r="LMU1" t="s">
        <v>9163</v>
      </c>
      <c r="LMV1" t="s">
        <v>9164</v>
      </c>
      <c r="LMW1" t="s">
        <v>9165</v>
      </c>
      <c r="LMX1" t="s">
        <v>9166</v>
      </c>
      <c r="LMY1" t="s">
        <v>9167</v>
      </c>
      <c r="LMZ1" t="s">
        <v>9168</v>
      </c>
      <c r="LNA1" t="s">
        <v>9169</v>
      </c>
      <c r="LNB1" t="s">
        <v>9170</v>
      </c>
      <c r="LNC1" t="s">
        <v>9171</v>
      </c>
      <c r="LND1" t="s">
        <v>9172</v>
      </c>
      <c r="LNE1" t="s">
        <v>9173</v>
      </c>
      <c r="LNF1" t="s">
        <v>9174</v>
      </c>
      <c r="LNG1" t="s">
        <v>9175</v>
      </c>
      <c r="LNH1" t="s">
        <v>9176</v>
      </c>
      <c r="LNI1" t="s">
        <v>9177</v>
      </c>
      <c r="LNJ1" t="s">
        <v>9178</v>
      </c>
      <c r="LNK1" t="s">
        <v>9179</v>
      </c>
      <c r="LNL1" t="s">
        <v>9180</v>
      </c>
      <c r="LNM1" t="s">
        <v>9181</v>
      </c>
      <c r="LNN1" t="s">
        <v>9182</v>
      </c>
      <c r="LNO1" t="s">
        <v>9183</v>
      </c>
      <c r="LNP1" t="s">
        <v>9184</v>
      </c>
      <c r="LNQ1" t="s">
        <v>9185</v>
      </c>
      <c r="LNR1" t="s">
        <v>9186</v>
      </c>
      <c r="LNS1" t="s">
        <v>9187</v>
      </c>
      <c r="LNT1" t="s">
        <v>9188</v>
      </c>
      <c r="LNU1" t="s">
        <v>9189</v>
      </c>
      <c r="LNV1" t="s">
        <v>9190</v>
      </c>
      <c r="LNW1" t="s">
        <v>9191</v>
      </c>
      <c r="LNX1" t="s">
        <v>9192</v>
      </c>
      <c r="LNY1" t="s">
        <v>9193</v>
      </c>
      <c r="LNZ1" t="s">
        <v>9194</v>
      </c>
      <c r="LOA1" t="s">
        <v>9195</v>
      </c>
      <c r="LOB1" t="s">
        <v>9196</v>
      </c>
      <c r="LOC1" t="s">
        <v>9197</v>
      </c>
      <c r="LOD1" t="s">
        <v>9198</v>
      </c>
      <c r="LOE1" t="s">
        <v>9199</v>
      </c>
      <c r="LOF1" t="s">
        <v>9200</v>
      </c>
      <c r="LOG1" t="s">
        <v>9201</v>
      </c>
      <c r="LOH1" t="s">
        <v>9202</v>
      </c>
      <c r="LOI1" t="s">
        <v>9203</v>
      </c>
      <c r="LOJ1" t="s">
        <v>9204</v>
      </c>
      <c r="LOK1" t="s">
        <v>9205</v>
      </c>
      <c r="LOL1" t="s">
        <v>9206</v>
      </c>
      <c r="LOM1" t="s">
        <v>9207</v>
      </c>
      <c r="LON1" t="s">
        <v>9208</v>
      </c>
      <c r="LOO1" t="s">
        <v>9209</v>
      </c>
      <c r="LOP1" t="s">
        <v>9210</v>
      </c>
      <c r="LOQ1" t="s">
        <v>9211</v>
      </c>
      <c r="LOR1" t="s">
        <v>9212</v>
      </c>
      <c r="LOS1" t="s">
        <v>9213</v>
      </c>
      <c r="LOT1" t="s">
        <v>9214</v>
      </c>
      <c r="LOU1" t="s">
        <v>9215</v>
      </c>
      <c r="LOV1" t="s">
        <v>9216</v>
      </c>
      <c r="LOW1" t="s">
        <v>9217</v>
      </c>
      <c r="LOX1" t="s">
        <v>9218</v>
      </c>
      <c r="LOY1" t="s">
        <v>9219</v>
      </c>
      <c r="LOZ1" t="s">
        <v>9220</v>
      </c>
      <c r="LPA1" t="s">
        <v>9221</v>
      </c>
      <c r="LPB1" t="s">
        <v>9222</v>
      </c>
      <c r="LPC1" t="s">
        <v>9223</v>
      </c>
      <c r="LPD1" t="s">
        <v>9224</v>
      </c>
      <c r="LPE1" t="s">
        <v>9225</v>
      </c>
      <c r="LPF1" t="s">
        <v>9226</v>
      </c>
      <c r="LPG1" t="s">
        <v>9227</v>
      </c>
      <c r="LPH1" t="s">
        <v>9228</v>
      </c>
      <c r="LPI1" t="s">
        <v>9229</v>
      </c>
      <c r="LPJ1" t="s">
        <v>9230</v>
      </c>
      <c r="LPK1" t="s">
        <v>9231</v>
      </c>
      <c r="LPL1" t="s">
        <v>9232</v>
      </c>
      <c r="LPM1" t="s">
        <v>9233</v>
      </c>
      <c r="LPN1" t="s">
        <v>9234</v>
      </c>
      <c r="LPO1" t="s">
        <v>9235</v>
      </c>
      <c r="LPP1" t="s">
        <v>9236</v>
      </c>
      <c r="LPQ1" t="s">
        <v>9237</v>
      </c>
      <c r="LPR1" t="s">
        <v>9238</v>
      </c>
      <c r="LPS1" t="s">
        <v>9239</v>
      </c>
      <c r="LPT1" t="s">
        <v>9240</v>
      </c>
      <c r="LPU1" t="s">
        <v>9241</v>
      </c>
      <c r="LPV1" t="s">
        <v>9242</v>
      </c>
      <c r="LPW1" t="s">
        <v>9243</v>
      </c>
      <c r="LPX1" t="s">
        <v>9244</v>
      </c>
      <c r="LPY1" t="s">
        <v>9245</v>
      </c>
      <c r="LPZ1" t="s">
        <v>9246</v>
      </c>
      <c r="LQA1" t="s">
        <v>9247</v>
      </c>
      <c r="LQB1" t="s">
        <v>9248</v>
      </c>
      <c r="LQC1" t="s">
        <v>9249</v>
      </c>
      <c r="LQD1" t="s">
        <v>9250</v>
      </c>
      <c r="LQE1" t="s">
        <v>9251</v>
      </c>
      <c r="LQF1" t="s">
        <v>9252</v>
      </c>
      <c r="LQG1" t="s">
        <v>9253</v>
      </c>
      <c r="LQH1" t="s">
        <v>9254</v>
      </c>
      <c r="LQI1" t="s">
        <v>9255</v>
      </c>
      <c r="LQJ1" t="s">
        <v>9256</v>
      </c>
      <c r="LQK1" t="s">
        <v>9257</v>
      </c>
      <c r="LQL1" t="s">
        <v>9258</v>
      </c>
      <c r="LQM1" t="s">
        <v>9259</v>
      </c>
      <c r="LQN1" t="s">
        <v>9260</v>
      </c>
      <c r="LQO1" t="s">
        <v>9261</v>
      </c>
      <c r="LQP1" t="s">
        <v>9262</v>
      </c>
      <c r="LQQ1" t="s">
        <v>9263</v>
      </c>
      <c r="LQR1" t="s">
        <v>9264</v>
      </c>
      <c r="LQS1" t="s">
        <v>9265</v>
      </c>
      <c r="LQT1" t="s">
        <v>9266</v>
      </c>
      <c r="LQU1" t="s">
        <v>9267</v>
      </c>
      <c r="LQV1" t="s">
        <v>9268</v>
      </c>
      <c r="LQW1" t="s">
        <v>9269</v>
      </c>
      <c r="LQX1" t="s">
        <v>9270</v>
      </c>
      <c r="LQY1" t="s">
        <v>9271</v>
      </c>
      <c r="LQZ1" t="s">
        <v>9272</v>
      </c>
      <c r="LRA1" t="s">
        <v>9273</v>
      </c>
      <c r="LRB1" t="s">
        <v>9274</v>
      </c>
      <c r="LRC1" t="s">
        <v>9275</v>
      </c>
      <c r="LRD1" t="s">
        <v>9276</v>
      </c>
      <c r="LRE1" t="s">
        <v>9277</v>
      </c>
      <c r="LRF1" t="s">
        <v>9278</v>
      </c>
      <c r="LRG1" t="s">
        <v>9279</v>
      </c>
      <c r="LRH1" t="s">
        <v>9280</v>
      </c>
      <c r="LRI1" t="s">
        <v>9281</v>
      </c>
      <c r="LRJ1" t="s">
        <v>9282</v>
      </c>
      <c r="LRK1" t="s">
        <v>9283</v>
      </c>
      <c r="LRL1" t="s">
        <v>9284</v>
      </c>
      <c r="LRM1" t="s">
        <v>9285</v>
      </c>
      <c r="LRN1" t="s">
        <v>9286</v>
      </c>
      <c r="LRO1" t="s">
        <v>9287</v>
      </c>
      <c r="LRP1" t="s">
        <v>9288</v>
      </c>
      <c r="LRQ1" t="s">
        <v>9289</v>
      </c>
      <c r="LRR1" t="s">
        <v>9290</v>
      </c>
      <c r="LRS1" t="s">
        <v>9291</v>
      </c>
      <c r="LRT1" t="s">
        <v>9292</v>
      </c>
      <c r="LRU1" t="s">
        <v>9293</v>
      </c>
      <c r="LRV1" t="s">
        <v>9294</v>
      </c>
      <c r="LRW1" t="s">
        <v>9295</v>
      </c>
      <c r="LRX1" t="s">
        <v>9296</v>
      </c>
      <c r="LRY1" t="s">
        <v>9297</v>
      </c>
      <c r="LRZ1" t="s">
        <v>9298</v>
      </c>
      <c r="LSA1" t="s">
        <v>9299</v>
      </c>
      <c r="LSB1" t="s">
        <v>9300</v>
      </c>
      <c r="LSC1" t="s">
        <v>9301</v>
      </c>
      <c r="LSD1" t="s">
        <v>9302</v>
      </c>
      <c r="LSE1" t="s">
        <v>9303</v>
      </c>
      <c r="LSF1" t="s">
        <v>9304</v>
      </c>
      <c r="LSG1" t="s">
        <v>9305</v>
      </c>
      <c r="LSH1" t="s">
        <v>9306</v>
      </c>
      <c r="LSI1" t="s">
        <v>9307</v>
      </c>
      <c r="LSJ1" t="s">
        <v>9308</v>
      </c>
      <c r="LSK1" t="s">
        <v>9309</v>
      </c>
      <c r="LSL1" t="s">
        <v>9310</v>
      </c>
      <c r="LSM1" t="s">
        <v>9311</v>
      </c>
      <c r="LSN1" t="s">
        <v>9312</v>
      </c>
      <c r="LSO1" t="s">
        <v>9313</v>
      </c>
      <c r="LSP1" t="s">
        <v>9314</v>
      </c>
      <c r="LSQ1" t="s">
        <v>9315</v>
      </c>
      <c r="LSR1" t="s">
        <v>9316</v>
      </c>
      <c r="LSS1" t="s">
        <v>9317</v>
      </c>
      <c r="LST1" t="s">
        <v>9318</v>
      </c>
      <c r="LSU1" t="s">
        <v>9319</v>
      </c>
      <c r="LSV1" t="s">
        <v>9320</v>
      </c>
      <c r="LSW1" t="s">
        <v>9321</v>
      </c>
      <c r="LSX1" t="s">
        <v>9322</v>
      </c>
      <c r="LSY1" t="s">
        <v>9323</v>
      </c>
      <c r="LSZ1" t="s">
        <v>9324</v>
      </c>
      <c r="LTA1" t="s">
        <v>9325</v>
      </c>
      <c r="LTB1" t="s">
        <v>9326</v>
      </c>
      <c r="LTC1" t="s">
        <v>9327</v>
      </c>
      <c r="LTD1" t="s">
        <v>9328</v>
      </c>
      <c r="LTE1" t="s">
        <v>9329</v>
      </c>
      <c r="LTF1" t="s">
        <v>9330</v>
      </c>
      <c r="LTG1" t="s">
        <v>9331</v>
      </c>
      <c r="LTH1" t="s">
        <v>9332</v>
      </c>
      <c r="LTI1" t="s">
        <v>9333</v>
      </c>
      <c r="LTJ1" t="s">
        <v>9334</v>
      </c>
      <c r="LTK1" t="s">
        <v>9335</v>
      </c>
      <c r="LTL1" t="s">
        <v>9336</v>
      </c>
      <c r="LTM1" t="s">
        <v>9337</v>
      </c>
      <c r="LTN1" t="s">
        <v>9338</v>
      </c>
      <c r="LTO1" t="s">
        <v>9339</v>
      </c>
      <c r="LTP1" t="s">
        <v>9340</v>
      </c>
      <c r="LTQ1" t="s">
        <v>9341</v>
      </c>
      <c r="LTR1" t="s">
        <v>9342</v>
      </c>
      <c r="LTS1" t="s">
        <v>9343</v>
      </c>
      <c r="LTT1" t="s">
        <v>9344</v>
      </c>
      <c r="LTU1" t="s">
        <v>9345</v>
      </c>
      <c r="LTV1" t="s">
        <v>9346</v>
      </c>
      <c r="LTW1" t="s">
        <v>9347</v>
      </c>
      <c r="LTX1" t="s">
        <v>9348</v>
      </c>
      <c r="LTY1" t="s">
        <v>9349</v>
      </c>
      <c r="LTZ1" t="s">
        <v>9350</v>
      </c>
      <c r="LUA1" t="s">
        <v>9351</v>
      </c>
      <c r="LUB1" t="s">
        <v>9352</v>
      </c>
      <c r="LUC1" t="s">
        <v>9353</v>
      </c>
      <c r="LUD1" t="s">
        <v>9354</v>
      </c>
      <c r="LUE1" t="s">
        <v>9355</v>
      </c>
      <c r="LUF1" t="s">
        <v>9356</v>
      </c>
      <c r="LUG1" t="s">
        <v>9357</v>
      </c>
      <c r="LUH1" t="s">
        <v>9358</v>
      </c>
      <c r="LUI1" t="s">
        <v>9359</v>
      </c>
      <c r="LUJ1" t="s">
        <v>9360</v>
      </c>
      <c r="LUK1" t="s">
        <v>9361</v>
      </c>
      <c r="LUL1" t="s">
        <v>9362</v>
      </c>
      <c r="LUM1" t="s">
        <v>9363</v>
      </c>
      <c r="LUN1" t="s">
        <v>9364</v>
      </c>
      <c r="LUO1" t="s">
        <v>9365</v>
      </c>
      <c r="LUP1" t="s">
        <v>9366</v>
      </c>
      <c r="LUQ1" t="s">
        <v>9367</v>
      </c>
      <c r="LUR1" t="s">
        <v>9368</v>
      </c>
      <c r="LUS1" t="s">
        <v>9369</v>
      </c>
      <c r="LUT1" t="s">
        <v>9370</v>
      </c>
      <c r="LUU1" t="s">
        <v>9371</v>
      </c>
      <c r="LUV1" t="s">
        <v>9372</v>
      </c>
      <c r="LUW1" t="s">
        <v>9373</v>
      </c>
      <c r="LUX1" t="s">
        <v>9374</v>
      </c>
      <c r="LUY1" t="s">
        <v>9375</v>
      </c>
      <c r="LUZ1" t="s">
        <v>9376</v>
      </c>
      <c r="LVA1" t="s">
        <v>9377</v>
      </c>
      <c r="LVB1" t="s">
        <v>9378</v>
      </c>
      <c r="LVC1" t="s">
        <v>9379</v>
      </c>
      <c r="LVD1" t="s">
        <v>9380</v>
      </c>
      <c r="LVE1" t="s">
        <v>9381</v>
      </c>
      <c r="LVF1" t="s">
        <v>9382</v>
      </c>
      <c r="LVG1" t="s">
        <v>9383</v>
      </c>
      <c r="LVH1" t="s">
        <v>9384</v>
      </c>
      <c r="LVI1" t="s">
        <v>9385</v>
      </c>
      <c r="LVJ1" t="s">
        <v>9386</v>
      </c>
      <c r="LVK1" t="s">
        <v>9387</v>
      </c>
      <c r="LVL1" t="s">
        <v>9388</v>
      </c>
      <c r="LVM1" t="s">
        <v>9389</v>
      </c>
      <c r="LVN1" t="s">
        <v>9390</v>
      </c>
      <c r="LVO1" t="s">
        <v>9391</v>
      </c>
      <c r="LVP1" t="s">
        <v>9392</v>
      </c>
      <c r="LVQ1" t="s">
        <v>9393</v>
      </c>
      <c r="LVR1" t="s">
        <v>9394</v>
      </c>
      <c r="LVS1" t="s">
        <v>9395</v>
      </c>
      <c r="LVT1" t="s">
        <v>9396</v>
      </c>
      <c r="LVU1" t="s">
        <v>9397</v>
      </c>
      <c r="LVV1" t="s">
        <v>9398</v>
      </c>
      <c r="LVW1" t="s">
        <v>9399</v>
      </c>
      <c r="LVX1" t="s">
        <v>9400</v>
      </c>
      <c r="LVY1" t="s">
        <v>9401</v>
      </c>
      <c r="LVZ1" t="s">
        <v>9402</v>
      </c>
      <c r="LWA1" t="s">
        <v>9403</v>
      </c>
      <c r="LWB1" t="s">
        <v>9404</v>
      </c>
      <c r="LWC1" t="s">
        <v>9405</v>
      </c>
      <c r="LWD1" t="s">
        <v>9406</v>
      </c>
      <c r="LWE1" t="s">
        <v>9407</v>
      </c>
      <c r="LWF1" t="s">
        <v>9408</v>
      </c>
      <c r="LWG1" t="s">
        <v>9409</v>
      </c>
      <c r="LWH1" t="s">
        <v>9410</v>
      </c>
      <c r="LWI1" t="s">
        <v>9411</v>
      </c>
      <c r="LWJ1" t="s">
        <v>9412</v>
      </c>
      <c r="LWK1" t="s">
        <v>9413</v>
      </c>
      <c r="LWL1" t="s">
        <v>9414</v>
      </c>
      <c r="LWM1" t="s">
        <v>9415</v>
      </c>
      <c r="LWN1" t="s">
        <v>9416</v>
      </c>
      <c r="LWO1" t="s">
        <v>9417</v>
      </c>
      <c r="LWP1" t="s">
        <v>9418</v>
      </c>
      <c r="LWQ1" t="s">
        <v>9419</v>
      </c>
      <c r="LWR1" t="s">
        <v>9420</v>
      </c>
      <c r="LWS1" t="s">
        <v>9421</v>
      </c>
      <c r="LWT1" t="s">
        <v>9422</v>
      </c>
      <c r="LWU1" t="s">
        <v>9423</v>
      </c>
      <c r="LWV1" t="s">
        <v>9424</v>
      </c>
      <c r="LWW1" t="s">
        <v>9425</v>
      </c>
      <c r="LWX1" t="s">
        <v>9426</v>
      </c>
      <c r="LWY1" t="s">
        <v>9427</v>
      </c>
      <c r="LWZ1" t="s">
        <v>9428</v>
      </c>
      <c r="LXA1" t="s">
        <v>9429</v>
      </c>
      <c r="LXB1" t="s">
        <v>9430</v>
      </c>
      <c r="LXC1" t="s">
        <v>9431</v>
      </c>
      <c r="LXD1" t="s">
        <v>9432</v>
      </c>
      <c r="LXE1" t="s">
        <v>9433</v>
      </c>
      <c r="LXF1" t="s">
        <v>9434</v>
      </c>
      <c r="LXG1" t="s">
        <v>9435</v>
      </c>
      <c r="LXH1" t="s">
        <v>9436</v>
      </c>
      <c r="LXI1" t="s">
        <v>9437</v>
      </c>
      <c r="LXJ1" t="s">
        <v>9438</v>
      </c>
      <c r="LXK1" t="s">
        <v>9439</v>
      </c>
      <c r="LXL1" t="s">
        <v>9440</v>
      </c>
      <c r="LXM1" t="s">
        <v>9441</v>
      </c>
      <c r="LXN1" t="s">
        <v>9442</v>
      </c>
      <c r="LXO1" t="s">
        <v>9443</v>
      </c>
      <c r="LXP1" t="s">
        <v>9444</v>
      </c>
      <c r="LXQ1" t="s">
        <v>9445</v>
      </c>
      <c r="LXR1" t="s">
        <v>9446</v>
      </c>
      <c r="LXS1" t="s">
        <v>9447</v>
      </c>
      <c r="LXT1" t="s">
        <v>9448</v>
      </c>
      <c r="LXU1" t="s">
        <v>9449</v>
      </c>
      <c r="LXV1" t="s">
        <v>9450</v>
      </c>
      <c r="LXW1" t="s">
        <v>9451</v>
      </c>
      <c r="LXX1" t="s">
        <v>9452</v>
      </c>
      <c r="LXY1" t="s">
        <v>9453</v>
      </c>
      <c r="LXZ1" t="s">
        <v>9454</v>
      </c>
      <c r="LYA1" t="s">
        <v>9455</v>
      </c>
      <c r="LYB1" t="s">
        <v>9456</v>
      </c>
      <c r="LYC1" t="s">
        <v>9457</v>
      </c>
      <c r="LYD1" t="s">
        <v>9458</v>
      </c>
      <c r="LYE1" t="s">
        <v>9459</v>
      </c>
      <c r="LYF1" t="s">
        <v>9460</v>
      </c>
      <c r="LYG1" t="s">
        <v>9461</v>
      </c>
      <c r="LYH1" t="s">
        <v>9462</v>
      </c>
      <c r="LYI1" t="s">
        <v>9463</v>
      </c>
      <c r="LYJ1" t="s">
        <v>9464</v>
      </c>
      <c r="LYK1" t="s">
        <v>9465</v>
      </c>
      <c r="LYL1" t="s">
        <v>9466</v>
      </c>
      <c r="LYM1" t="s">
        <v>9467</v>
      </c>
      <c r="LYN1" t="s">
        <v>9468</v>
      </c>
      <c r="LYO1" t="s">
        <v>9469</v>
      </c>
      <c r="LYP1" t="s">
        <v>9470</v>
      </c>
      <c r="LYQ1" t="s">
        <v>9471</v>
      </c>
      <c r="LYR1" t="s">
        <v>9472</v>
      </c>
      <c r="LYS1" t="s">
        <v>9473</v>
      </c>
      <c r="LYT1" t="s">
        <v>9474</v>
      </c>
      <c r="LYU1" t="s">
        <v>9475</v>
      </c>
      <c r="LYV1" t="s">
        <v>9476</v>
      </c>
      <c r="LYW1" t="s">
        <v>9477</v>
      </c>
      <c r="LYX1" t="s">
        <v>9478</v>
      </c>
      <c r="LYY1" t="s">
        <v>9479</v>
      </c>
      <c r="LYZ1" t="s">
        <v>9480</v>
      </c>
      <c r="LZA1" t="s">
        <v>9481</v>
      </c>
      <c r="LZB1" t="s">
        <v>9482</v>
      </c>
      <c r="LZC1" t="s">
        <v>9483</v>
      </c>
      <c r="LZD1" t="s">
        <v>9484</v>
      </c>
      <c r="LZE1" t="s">
        <v>9485</v>
      </c>
      <c r="LZF1" t="s">
        <v>9486</v>
      </c>
      <c r="LZG1" t="s">
        <v>9487</v>
      </c>
      <c r="LZH1" t="s">
        <v>9488</v>
      </c>
      <c r="LZI1" t="s">
        <v>9489</v>
      </c>
      <c r="LZJ1" t="s">
        <v>9490</v>
      </c>
      <c r="LZK1" t="s">
        <v>9491</v>
      </c>
      <c r="LZL1" t="s">
        <v>9492</v>
      </c>
      <c r="LZM1" t="s">
        <v>9493</v>
      </c>
      <c r="LZN1" t="s">
        <v>9494</v>
      </c>
      <c r="LZO1" t="s">
        <v>9495</v>
      </c>
      <c r="LZP1" t="s">
        <v>9496</v>
      </c>
      <c r="LZQ1" t="s">
        <v>9497</v>
      </c>
      <c r="LZR1" t="s">
        <v>9498</v>
      </c>
      <c r="LZS1" t="s">
        <v>9499</v>
      </c>
      <c r="LZT1" t="s">
        <v>9500</v>
      </c>
      <c r="LZU1" t="s">
        <v>9501</v>
      </c>
      <c r="LZV1" t="s">
        <v>9502</v>
      </c>
      <c r="LZW1" t="s">
        <v>9503</v>
      </c>
      <c r="LZX1" t="s">
        <v>9504</v>
      </c>
      <c r="LZY1" t="s">
        <v>9505</v>
      </c>
      <c r="LZZ1" t="s">
        <v>9506</v>
      </c>
      <c r="MAA1" t="s">
        <v>9507</v>
      </c>
      <c r="MAB1" t="s">
        <v>9508</v>
      </c>
      <c r="MAC1" t="s">
        <v>9509</v>
      </c>
      <c r="MAD1" t="s">
        <v>9510</v>
      </c>
      <c r="MAE1" t="s">
        <v>9511</v>
      </c>
      <c r="MAF1" t="s">
        <v>9512</v>
      </c>
      <c r="MAG1" t="s">
        <v>9513</v>
      </c>
      <c r="MAH1" t="s">
        <v>9514</v>
      </c>
      <c r="MAI1" t="s">
        <v>9515</v>
      </c>
      <c r="MAJ1" t="s">
        <v>9516</v>
      </c>
      <c r="MAK1" t="s">
        <v>9517</v>
      </c>
      <c r="MAL1" t="s">
        <v>9518</v>
      </c>
      <c r="MAM1" t="s">
        <v>9519</v>
      </c>
      <c r="MAN1" t="s">
        <v>9520</v>
      </c>
      <c r="MAO1" t="s">
        <v>9521</v>
      </c>
      <c r="MAP1" t="s">
        <v>9522</v>
      </c>
      <c r="MAQ1" t="s">
        <v>9523</v>
      </c>
      <c r="MAR1" t="s">
        <v>9524</v>
      </c>
      <c r="MAS1" t="s">
        <v>9525</v>
      </c>
      <c r="MAT1" t="s">
        <v>9526</v>
      </c>
      <c r="MAU1" t="s">
        <v>9527</v>
      </c>
      <c r="MAV1" t="s">
        <v>9528</v>
      </c>
      <c r="MAW1" t="s">
        <v>9529</v>
      </c>
      <c r="MAX1" t="s">
        <v>9530</v>
      </c>
      <c r="MAY1" t="s">
        <v>9531</v>
      </c>
      <c r="MAZ1" t="s">
        <v>9532</v>
      </c>
      <c r="MBA1" t="s">
        <v>9533</v>
      </c>
      <c r="MBB1" t="s">
        <v>9534</v>
      </c>
      <c r="MBC1" t="s">
        <v>9535</v>
      </c>
      <c r="MBD1" t="s">
        <v>9536</v>
      </c>
      <c r="MBE1" t="s">
        <v>9537</v>
      </c>
      <c r="MBF1" t="s">
        <v>9538</v>
      </c>
      <c r="MBG1" t="s">
        <v>9539</v>
      </c>
      <c r="MBH1" t="s">
        <v>9540</v>
      </c>
      <c r="MBI1" t="s">
        <v>9541</v>
      </c>
      <c r="MBJ1" t="s">
        <v>9542</v>
      </c>
      <c r="MBK1" t="s">
        <v>9543</v>
      </c>
      <c r="MBL1" t="s">
        <v>9544</v>
      </c>
      <c r="MBM1" t="s">
        <v>9545</v>
      </c>
      <c r="MBN1" t="s">
        <v>9546</v>
      </c>
      <c r="MBO1" t="s">
        <v>9547</v>
      </c>
      <c r="MBP1" t="s">
        <v>9548</v>
      </c>
      <c r="MBQ1" t="s">
        <v>9549</v>
      </c>
      <c r="MBR1" t="s">
        <v>9550</v>
      </c>
      <c r="MBS1" t="s">
        <v>9551</v>
      </c>
      <c r="MBT1" t="s">
        <v>9552</v>
      </c>
      <c r="MBU1" t="s">
        <v>9553</v>
      </c>
      <c r="MBV1" t="s">
        <v>9554</v>
      </c>
      <c r="MBW1" t="s">
        <v>9555</v>
      </c>
      <c r="MBX1" t="s">
        <v>9556</v>
      </c>
      <c r="MBY1" t="s">
        <v>9557</v>
      </c>
      <c r="MBZ1" t="s">
        <v>9558</v>
      </c>
      <c r="MCA1" t="s">
        <v>9559</v>
      </c>
      <c r="MCB1" t="s">
        <v>9560</v>
      </c>
      <c r="MCC1" t="s">
        <v>9561</v>
      </c>
      <c r="MCD1" t="s">
        <v>9562</v>
      </c>
      <c r="MCE1" t="s">
        <v>9563</v>
      </c>
      <c r="MCF1" t="s">
        <v>9564</v>
      </c>
      <c r="MCG1" t="s">
        <v>9565</v>
      </c>
      <c r="MCH1" t="s">
        <v>9566</v>
      </c>
      <c r="MCI1" t="s">
        <v>9567</v>
      </c>
      <c r="MCJ1" t="s">
        <v>9568</v>
      </c>
      <c r="MCK1" t="s">
        <v>9569</v>
      </c>
      <c r="MCL1" t="s">
        <v>9570</v>
      </c>
      <c r="MCM1" t="s">
        <v>9571</v>
      </c>
      <c r="MCN1" t="s">
        <v>9572</v>
      </c>
      <c r="MCO1" t="s">
        <v>9573</v>
      </c>
      <c r="MCP1" t="s">
        <v>9574</v>
      </c>
      <c r="MCQ1" t="s">
        <v>9575</v>
      </c>
      <c r="MCR1" t="s">
        <v>9576</v>
      </c>
      <c r="MCS1" t="s">
        <v>9577</v>
      </c>
      <c r="MCT1" t="s">
        <v>9578</v>
      </c>
      <c r="MCU1" t="s">
        <v>9579</v>
      </c>
      <c r="MCV1" t="s">
        <v>9580</v>
      </c>
      <c r="MCW1" t="s">
        <v>9581</v>
      </c>
      <c r="MCX1" t="s">
        <v>9582</v>
      </c>
      <c r="MCY1" t="s">
        <v>9583</v>
      </c>
      <c r="MCZ1" t="s">
        <v>9584</v>
      </c>
      <c r="MDA1" t="s">
        <v>9585</v>
      </c>
      <c r="MDB1" t="s">
        <v>9586</v>
      </c>
      <c r="MDC1" t="s">
        <v>9587</v>
      </c>
      <c r="MDD1" t="s">
        <v>9588</v>
      </c>
      <c r="MDE1" t="s">
        <v>9589</v>
      </c>
      <c r="MDF1" t="s">
        <v>9590</v>
      </c>
      <c r="MDG1" t="s">
        <v>9591</v>
      </c>
      <c r="MDH1" t="s">
        <v>9592</v>
      </c>
      <c r="MDI1" t="s">
        <v>9593</v>
      </c>
      <c r="MDJ1" t="s">
        <v>9594</v>
      </c>
      <c r="MDK1" t="s">
        <v>9595</v>
      </c>
      <c r="MDL1" t="s">
        <v>9596</v>
      </c>
      <c r="MDM1" t="s">
        <v>9597</v>
      </c>
      <c r="MDN1" t="s">
        <v>9598</v>
      </c>
      <c r="MDO1" t="s">
        <v>9599</v>
      </c>
      <c r="MDP1" t="s">
        <v>9600</v>
      </c>
      <c r="MDQ1" t="s">
        <v>9601</v>
      </c>
      <c r="MDR1" t="s">
        <v>9602</v>
      </c>
      <c r="MDS1" t="s">
        <v>9603</v>
      </c>
      <c r="MDT1" t="s">
        <v>9604</v>
      </c>
      <c r="MDU1" t="s">
        <v>9605</v>
      </c>
      <c r="MDV1" t="s">
        <v>9606</v>
      </c>
      <c r="MDW1" t="s">
        <v>9607</v>
      </c>
      <c r="MDX1" t="s">
        <v>9608</v>
      </c>
      <c r="MDY1" t="s">
        <v>9609</v>
      </c>
      <c r="MDZ1" t="s">
        <v>9610</v>
      </c>
      <c r="MEA1" t="s">
        <v>9611</v>
      </c>
      <c r="MEB1" t="s">
        <v>9612</v>
      </c>
      <c r="MEC1" t="s">
        <v>9613</v>
      </c>
      <c r="MED1" t="s">
        <v>9614</v>
      </c>
      <c r="MEE1" t="s">
        <v>9615</v>
      </c>
      <c r="MEF1" t="s">
        <v>9616</v>
      </c>
      <c r="MEG1" t="s">
        <v>9617</v>
      </c>
      <c r="MEH1" t="s">
        <v>9618</v>
      </c>
      <c r="MEI1" t="s">
        <v>9619</v>
      </c>
      <c r="MEJ1" t="s">
        <v>9620</v>
      </c>
      <c r="MEK1" t="s">
        <v>9621</v>
      </c>
      <c r="MEL1" t="s">
        <v>9622</v>
      </c>
      <c r="MEM1" t="s">
        <v>9623</v>
      </c>
      <c r="MEN1" t="s">
        <v>9624</v>
      </c>
      <c r="MEO1" t="s">
        <v>9625</v>
      </c>
      <c r="MEP1" t="s">
        <v>9626</v>
      </c>
      <c r="MEQ1" t="s">
        <v>9627</v>
      </c>
      <c r="MER1" t="s">
        <v>9628</v>
      </c>
      <c r="MES1" t="s">
        <v>9629</v>
      </c>
      <c r="MET1" t="s">
        <v>9630</v>
      </c>
      <c r="MEU1" t="s">
        <v>9631</v>
      </c>
      <c r="MEV1" t="s">
        <v>9632</v>
      </c>
      <c r="MEW1" t="s">
        <v>9633</v>
      </c>
      <c r="MEX1" t="s">
        <v>9634</v>
      </c>
      <c r="MEY1" t="s">
        <v>9635</v>
      </c>
      <c r="MEZ1" t="s">
        <v>9636</v>
      </c>
      <c r="MFA1" t="s">
        <v>9637</v>
      </c>
      <c r="MFB1" t="s">
        <v>9638</v>
      </c>
      <c r="MFC1" t="s">
        <v>9639</v>
      </c>
      <c r="MFD1" t="s">
        <v>9640</v>
      </c>
      <c r="MFE1" t="s">
        <v>9641</v>
      </c>
      <c r="MFF1" t="s">
        <v>9642</v>
      </c>
      <c r="MFG1" t="s">
        <v>9643</v>
      </c>
      <c r="MFH1" t="s">
        <v>9644</v>
      </c>
      <c r="MFI1" t="s">
        <v>9645</v>
      </c>
      <c r="MFJ1" t="s">
        <v>9646</v>
      </c>
      <c r="MFK1" t="s">
        <v>9647</v>
      </c>
      <c r="MFL1" t="s">
        <v>9648</v>
      </c>
      <c r="MFM1" t="s">
        <v>9649</v>
      </c>
      <c r="MFN1" t="s">
        <v>9650</v>
      </c>
      <c r="MFO1" t="s">
        <v>9651</v>
      </c>
      <c r="MFP1" t="s">
        <v>9652</v>
      </c>
      <c r="MFQ1" t="s">
        <v>9653</v>
      </c>
      <c r="MFR1" t="s">
        <v>9654</v>
      </c>
      <c r="MFS1" t="s">
        <v>9655</v>
      </c>
      <c r="MFT1" t="s">
        <v>9656</v>
      </c>
      <c r="MFU1" t="s">
        <v>9657</v>
      </c>
      <c r="MFV1" t="s">
        <v>9658</v>
      </c>
      <c r="MFW1" t="s">
        <v>9659</v>
      </c>
      <c r="MFX1" t="s">
        <v>9660</v>
      </c>
      <c r="MFY1" t="s">
        <v>9661</v>
      </c>
      <c r="MFZ1" t="s">
        <v>9662</v>
      </c>
      <c r="MGA1" t="s">
        <v>9663</v>
      </c>
      <c r="MGB1" t="s">
        <v>9664</v>
      </c>
      <c r="MGC1" t="s">
        <v>9665</v>
      </c>
      <c r="MGD1" t="s">
        <v>9666</v>
      </c>
      <c r="MGE1" t="s">
        <v>9667</v>
      </c>
      <c r="MGF1" t="s">
        <v>9668</v>
      </c>
      <c r="MGG1" t="s">
        <v>9669</v>
      </c>
      <c r="MGH1" t="s">
        <v>9670</v>
      </c>
      <c r="MGI1" t="s">
        <v>9671</v>
      </c>
      <c r="MGJ1" t="s">
        <v>9672</v>
      </c>
      <c r="MGK1" t="s">
        <v>9673</v>
      </c>
      <c r="MGL1" t="s">
        <v>9674</v>
      </c>
      <c r="MGM1" t="s">
        <v>9675</v>
      </c>
      <c r="MGN1" t="s">
        <v>9676</v>
      </c>
      <c r="MGO1" t="s">
        <v>9677</v>
      </c>
      <c r="MGP1" t="s">
        <v>9678</v>
      </c>
      <c r="MGQ1" t="s">
        <v>9679</v>
      </c>
      <c r="MGR1" t="s">
        <v>9680</v>
      </c>
      <c r="MGS1" t="s">
        <v>9681</v>
      </c>
      <c r="MGT1" t="s">
        <v>9682</v>
      </c>
      <c r="MGU1" t="s">
        <v>9683</v>
      </c>
      <c r="MGV1" t="s">
        <v>9684</v>
      </c>
      <c r="MGW1" t="s">
        <v>9685</v>
      </c>
      <c r="MGX1" t="s">
        <v>9686</v>
      </c>
      <c r="MGY1" t="s">
        <v>9687</v>
      </c>
      <c r="MGZ1" t="s">
        <v>9688</v>
      </c>
      <c r="MHA1" t="s">
        <v>9689</v>
      </c>
      <c r="MHB1" t="s">
        <v>9690</v>
      </c>
      <c r="MHC1" t="s">
        <v>9691</v>
      </c>
      <c r="MHD1" t="s">
        <v>9692</v>
      </c>
      <c r="MHE1" t="s">
        <v>9693</v>
      </c>
      <c r="MHF1" t="s">
        <v>9694</v>
      </c>
      <c r="MHG1" t="s">
        <v>9695</v>
      </c>
      <c r="MHH1" t="s">
        <v>9696</v>
      </c>
      <c r="MHI1" t="s">
        <v>9697</v>
      </c>
      <c r="MHJ1" t="s">
        <v>9698</v>
      </c>
      <c r="MHK1" t="s">
        <v>9699</v>
      </c>
      <c r="MHL1" t="s">
        <v>9700</v>
      </c>
      <c r="MHM1" t="s">
        <v>9701</v>
      </c>
      <c r="MHN1" t="s">
        <v>9702</v>
      </c>
      <c r="MHO1" t="s">
        <v>9703</v>
      </c>
      <c r="MHP1" t="s">
        <v>9704</v>
      </c>
      <c r="MHQ1" t="s">
        <v>9705</v>
      </c>
      <c r="MHR1" t="s">
        <v>9706</v>
      </c>
      <c r="MHS1" t="s">
        <v>9707</v>
      </c>
      <c r="MHT1" t="s">
        <v>9708</v>
      </c>
      <c r="MHU1" t="s">
        <v>9709</v>
      </c>
      <c r="MHV1" t="s">
        <v>9710</v>
      </c>
      <c r="MHW1" t="s">
        <v>9711</v>
      </c>
      <c r="MHX1" t="s">
        <v>9712</v>
      </c>
      <c r="MHY1" t="s">
        <v>9713</v>
      </c>
      <c r="MHZ1" t="s">
        <v>9714</v>
      </c>
      <c r="MIA1" t="s">
        <v>9715</v>
      </c>
      <c r="MIB1" t="s">
        <v>9716</v>
      </c>
      <c r="MIC1" t="s">
        <v>9717</v>
      </c>
      <c r="MID1" t="s">
        <v>9718</v>
      </c>
      <c r="MIE1" t="s">
        <v>9719</v>
      </c>
      <c r="MIF1" t="s">
        <v>9720</v>
      </c>
      <c r="MIG1" t="s">
        <v>9721</v>
      </c>
      <c r="MIH1" t="s">
        <v>9722</v>
      </c>
      <c r="MII1" t="s">
        <v>9723</v>
      </c>
      <c r="MIJ1" t="s">
        <v>9724</v>
      </c>
      <c r="MIK1" t="s">
        <v>9725</v>
      </c>
      <c r="MIL1" t="s">
        <v>9726</v>
      </c>
      <c r="MIM1" t="s">
        <v>9727</v>
      </c>
      <c r="MIN1" t="s">
        <v>9728</v>
      </c>
      <c r="MIO1" t="s">
        <v>9729</v>
      </c>
      <c r="MIP1" t="s">
        <v>9730</v>
      </c>
      <c r="MIQ1" t="s">
        <v>9731</v>
      </c>
      <c r="MIR1" t="s">
        <v>9732</v>
      </c>
      <c r="MIS1" t="s">
        <v>9733</v>
      </c>
      <c r="MIT1" t="s">
        <v>9734</v>
      </c>
      <c r="MIU1" t="s">
        <v>9735</v>
      </c>
      <c r="MIV1" t="s">
        <v>9736</v>
      </c>
      <c r="MIW1" t="s">
        <v>9737</v>
      </c>
      <c r="MIX1" t="s">
        <v>9738</v>
      </c>
      <c r="MIY1" t="s">
        <v>9739</v>
      </c>
      <c r="MIZ1" t="s">
        <v>9740</v>
      </c>
      <c r="MJA1" t="s">
        <v>9741</v>
      </c>
      <c r="MJB1" t="s">
        <v>9742</v>
      </c>
      <c r="MJC1" t="s">
        <v>9743</v>
      </c>
      <c r="MJD1" t="s">
        <v>9744</v>
      </c>
      <c r="MJE1" t="s">
        <v>9745</v>
      </c>
      <c r="MJF1" t="s">
        <v>9746</v>
      </c>
      <c r="MJG1" t="s">
        <v>9747</v>
      </c>
      <c r="MJH1" t="s">
        <v>9748</v>
      </c>
      <c r="MJI1" t="s">
        <v>9749</v>
      </c>
      <c r="MJJ1" t="s">
        <v>9750</v>
      </c>
      <c r="MJK1" t="s">
        <v>9751</v>
      </c>
      <c r="MJL1" t="s">
        <v>9752</v>
      </c>
      <c r="MJM1" t="s">
        <v>9753</v>
      </c>
      <c r="MJN1" t="s">
        <v>9754</v>
      </c>
      <c r="MJO1" t="s">
        <v>9755</v>
      </c>
      <c r="MJP1" t="s">
        <v>9756</v>
      </c>
      <c r="MJQ1" t="s">
        <v>9757</v>
      </c>
      <c r="MJR1" t="s">
        <v>9758</v>
      </c>
      <c r="MJS1" t="s">
        <v>9759</v>
      </c>
      <c r="MJT1" t="s">
        <v>9760</v>
      </c>
      <c r="MJU1" t="s">
        <v>9761</v>
      </c>
      <c r="MJV1" t="s">
        <v>9762</v>
      </c>
      <c r="MJW1" t="s">
        <v>9763</v>
      </c>
      <c r="MJX1" t="s">
        <v>9764</v>
      </c>
      <c r="MJY1" t="s">
        <v>9765</v>
      </c>
      <c r="MJZ1" t="s">
        <v>9766</v>
      </c>
      <c r="MKA1" t="s">
        <v>9767</v>
      </c>
      <c r="MKB1" t="s">
        <v>9768</v>
      </c>
      <c r="MKC1" t="s">
        <v>9769</v>
      </c>
      <c r="MKD1" t="s">
        <v>9770</v>
      </c>
      <c r="MKE1" t="s">
        <v>9771</v>
      </c>
      <c r="MKF1" t="s">
        <v>9772</v>
      </c>
      <c r="MKG1" t="s">
        <v>9773</v>
      </c>
      <c r="MKH1" t="s">
        <v>9774</v>
      </c>
      <c r="MKI1" t="s">
        <v>9775</v>
      </c>
      <c r="MKJ1" t="s">
        <v>9776</v>
      </c>
      <c r="MKK1" t="s">
        <v>9777</v>
      </c>
      <c r="MKL1" t="s">
        <v>9778</v>
      </c>
      <c r="MKM1" t="s">
        <v>9779</v>
      </c>
      <c r="MKN1" t="s">
        <v>9780</v>
      </c>
      <c r="MKO1" t="s">
        <v>9781</v>
      </c>
      <c r="MKP1" t="s">
        <v>9782</v>
      </c>
      <c r="MKQ1" t="s">
        <v>9783</v>
      </c>
      <c r="MKR1" t="s">
        <v>9784</v>
      </c>
      <c r="MKS1" t="s">
        <v>9785</v>
      </c>
      <c r="MKT1" t="s">
        <v>9786</v>
      </c>
      <c r="MKU1" t="s">
        <v>9787</v>
      </c>
      <c r="MKV1" t="s">
        <v>9788</v>
      </c>
      <c r="MKW1" t="s">
        <v>9789</v>
      </c>
      <c r="MKX1" t="s">
        <v>9790</v>
      </c>
      <c r="MKY1" t="s">
        <v>9791</v>
      </c>
      <c r="MKZ1" t="s">
        <v>9792</v>
      </c>
      <c r="MLA1" t="s">
        <v>9793</v>
      </c>
      <c r="MLB1" t="s">
        <v>9794</v>
      </c>
      <c r="MLC1" t="s">
        <v>9795</v>
      </c>
      <c r="MLD1" t="s">
        <v>9796</v>
      </c>
      <c r="MLE1" t="s">
        <v>9797</v>
      </c>
      <c r="MLF1" t="s">
        <v>9798</v>
      </c>
      <c r="MLG1" t="s">
        <v>9799</v>
      </c>
      <c r="MLH1" t="s">
        <v>9800</v>
      </c>
      <c r="MLI1" t="s">
        <v>9801</v>
      </c>
      <c r="MLJ1" t="s">
        <v>9802</v>
      </c>
      <c r="MLK1" t="s">
        <v>9803</v>
      </c>
      <c r="MLL1" t="s">
        <v>9804</v>
      </c>
      <c r="MLM1" t="s">
        <v>9805</v>
      </c>
      <c r="MLN1" t="s">
        <v>9806</v>
      </c>
      <c r="MLO1" t="s">
        <v>9807</v>
      </c>
      <c r="MLP1" t="s">
        <v>9808</v>
      </c>
      <c r="MLQ1" t="s">
        <v>9809</v>
      </c>
      <c r="MLR1" t="s">
        <v>9810</v>
      </c>
      <c r="MLS1" t="s">
        <v>9811</v>
      </c>
      <c r="MLT1" t="s">
        <v>9812</v>
      </c>
      <c r="MLU1" t="s">
        <v>9813</v>
      </c>
      <c r="MLV1" t="s">
        <v>9814</v>
      </c>
      <c r="MLW1" t="s">
        <v>9815</v>
      </c>
      <c r="MLX1" t="s">
        <v>9816</v>
      </c>
      <c r="MLY1" t="s">
        <v>9817</v>
      </c>
      <c r="MLZ1" t="s">
        <v>9818</v>
      </c>
      <c r="MMA1" t="s">
        <v>9819</v>
      </c>
      <c r="MMB1" t="s">
        <v>9820</v>
      </c>
      <c r="MMC1" t="s">
        <v>9821</v>
      </c>
      <c r="MMD1" t="s">
        <v>9822</v>
      </c>
      <c r="MME1" t="s">
        <v>9823</v>
      </c>
      <c r="MMF1" t="s">
        <v>9824</v>
      </c>
      <c r="MMG1" t="s">
        <v>9825</v>
      </c>
      <c r="MMH1" t="s">
        <v>9826</v>
      </c>
      <c r="MMI1" t="s">
        <v>9827</v>
      </c>
      <c r="MMJ1" t="s">
        <v>9828</v>
      </c>
      <c r="MMK1" t="s">
        <v>9829</v>
      </c>
      <c r="MML1" t="s">
        <v>9830</v>
      </c>
      <c r="MMM1" t="s">
        <v>9831</v>
      </c>
      <c r="MMN1" t="s">
        <v>9832</v>
      </c>
      <c r="MMO1" t="s">
        <v>9833</v>
      </c>
      <c r="MMP1" t="s">
        <v>9834</v>
      </c>
      <c r="MMQ1" t="s">
        <v>9835</v>
      </c>
      <c r="MMR1" t="s">
        <v>9836</v>
      </c>
      <c r="MMS1" t="s">
        <v>9837</v>
      </c>
      <c r="MMT1" t="s">
        <v>9838</v>
      </c>
      <c r="MMU1" t="s">
        <v>9839</v>
      </c>
      <c r="MMV1" t="s">
        <v>9840</v>
      </c>
      <c r="MMW1" t="s">
        <v>9841</v>
      </c>
      <c r="MMX1" t="s">
        <v>9842</v>
      </c>
      <c r="MMY1" t="s">
        <v>9843</v>
      </c>
      <c r="MMZ1" t="s">
        <v>9844</v>
      </c>
      <c r="MNA1" t="s">
        <v>9845</v>
      </c>
      <c r="MNB1" t="s">
        <v>9846</v>
      </c>
      <c r="MNC1" t="s">
        <v>9847</v>
      </c>
      <c r="MND1" t="s">
        <v>9848</v>
      </c>
      <c r="MNE1" t="s">
        <v>9849</v>
      </c>
      <c r="MNF1" t="s">
        <v>9850</v>
      </c>
      <c r="MNG1" t="s">
        <v>9851</v>
      </c>
      <c r="MNH1" t="s">
        <v>9852</v>
      </c>
      <c r="MNI1" t="s">
        <v>9853</v>
      </c>
      <c r="MNJ1" t="s">
        <v>9854</v>
      </c>
      <c r="MNK1" t="s">
        <v>9855</v>
      </c>
      <c r="MNL1" t="s">
        <v>9856</v>
      </c>
      <c r="MNM1" t="s">
        <v>9857</v>
      </c>
      <c r="MNN1" t="s">
        <v>9858</v>
      </c>
      <c r="MNO1" t="s">
        <v>9859</v>
      </c>
      <c r="MNP1" t="s">
        <v>9860</v>
      </c>
      <c r="MNQ1" t="s">
        <v>9861</v>
      </c>
      <c r="MNR1" t="s">
        <v>9862</v>
      </c>
      <c r="MNS1" t="s">
        <v>9863</v>
      </c>
      <c r="MNT1" t="s">
        <v>9864</v>
      </c>
      <c r="MNU1" t="s">
        <v>9865</v>
      </c>
      <c r="MNV1" t="s">
        <v>9866</v>
      </c>
      <c r="MNW1" t="s">
        <v>9867</v>
      </c>
      <c r="MNX1" t="s">
        <v>9868</v>
      </c>
      <c r="MNY1" t="s">
        <v>9869</v>
      </c>
      <c r="MNZ1" t="s">
        <v>9870</v>
      </c>
      <c r="MOA1" t="s">
        <v>9871</v>
      </c>
      <c r="MOB1" t="s">
        <v>9872</v>
      </c>
      <c r="MOC1" t="s">
        <v>9873</v>
      </c>
      <c r="MOD1" t="s">
        <v>9874</v>
      </c>
      <c r="MOE1" t="s">
        <v>9875</v>
      </c>
      <c r="MOF1" t="s">
        <v>9876</v>
      </c>
      <c r="MOG1" t="s">
        <v>9877</v>
      </c>
      <c r="MOH1" t="s">
        <v>9878</v>
      </c>
      <c r="MOI1" t="s">
        <v>9879</v>
      </c>
      <c r="MOJ1" t="s">
        <v>9880</v>
      </c>
      <c r="MOK1" t="s">
        <v>9881</v>
      </c>
      <c r="MOL1" t="s">
        <v>9882</v>
      </c>
      <c r="MOM1" t="s">
        <v>9883</v>
      </c>
      <c r="MON1" t="s">
        <v>9884</v>
      </c>
      <c r="MOO1" t="s">
        <v>9885</v>
      </c>
      <c r="MOP1" t="s">
        <v>9886</v>
      </c>
      <c r="MOQ1" t="s">
        <v>9887</v>
      </c>
      <c r="MOR1" t="s">
        <v>9888</v>
      </c>
      <c r="MOS1" t="s">
        <v>9889</v>
      </c>
      <c r="MOT1" t="s">
        <v>9890</v>
      </c>
      <c r="MOU1" t="s">
        <v>9891</v>
      </c>
      <c r="MOV1" t="s">
        <v>9892</v>
      </c>
      <c r="MOW1" t="s">
        <v>9893</v>
      </c>
      <c r="MOX1" t="s">
        <v>9894</v>
      </c>
      <c r="MOY1" t="s">
        <v>9895</v>
      </c>
      <c r="MOZ1" t="s">
        <v>9896</v>
      </c>
      <c r="MPA1" t="s">
        <v>9897</v>
      </c>
      <c r="MPB1" t="s">
        <v>9898</v>
      </c>
      <c r="MPC1" t="s">
        <v>9899</v>
      </c>
      <c r="MPD1" t="s">
        <v>9900</v>
      </c>
      <c r="MPE1" t="s">
        <v>9901</v>
      </c>
      <c r="MPF1" t="s">
        <v>9902</v>
      </c>
      <c r="MPG1" t="s">
        <v>9903</v>
      </c>
      <c r="MPH1" t="s">
        <v>9904</v>
      </c>
      <c r="MPI1" t="s">
        <v>9905</v>
      </c>
      <c r="MPJ1" t="s">
        <v>9906</v>
      </c>
      <c r="MPK1" t="s">
        <v>9907</v>
      </c>
      <c r="MPL1" t="s">
        <v>9908</v>
      </c>
      <c r="MPM1" t="s">
        <v>9909</v>
      </c>
      <c r="MPN1" t="s">
        <v>9910</v>
      </c>
      <c r="MPO1" t="s">
        <v>9911</v>
      </c>
      <c r="MPP1" t="s">
        <v>9912</v>
      </c>
      <c r="MPQ1" t="s">
        <v>9913</v>
      </c>
      <c r="MPR1" t="s">
        <v>9914</v>
      </c>
      <c r="MPS1" t="s">
        <v>9915</v>
      </c>
      <c r="MPT1" t="s">
        <v>9916</v>
      </c>
      <c r="MPU1" t="s">
        <v>9917</v>
      </c>
      <c r="MPV1" t="s">
        <v>9918</v>
      </c>
      <c r="MPW1" t="s">
        <v>9919</v>
      </c>
      <c r="MPX1" t="s">
        <v>9920</v>
      </c>
      <c r="MPY1" t="s">
        <v>9921</v>
      </c>
      <c r="MPZ1" t="s">
        <v>9922</v>
      </c>
      <c r="MQA1" t="s">
        <v>9923</v>
      </c>
      <c r="MQB1" t="s">
        <v>9924</v>
      </c>
      <c r="MQC1" t="s">
        <v>9925</v>
      </c>
      <c r="MQD1" t="s">
        <v>9926</v>
      </c>
      <c r="MQE1" t="s">
        <v>9927</v>
      </c>
      <c r="MQF1" t="s">
        <v>9928</v>
      </c>
      <c r="MQG1" t="s">
        <v>9929</v>
      </c>
      <c r="MQH1" t="s">
        <v>9930</v>
      </c>
      <c r="MQI1" t="s">
        <v>9931</v>
      </c>
      <c r="MQJ1" t="s">
        <v>9932</v>
      </c>
      <c r="MQK1" t="s">
        <v>9933</v>
      </c>
      <c r="MQL1" t="s">
        <v>9934</v>
      </c>
      <c r="MQM1" t="s">
        <v>9935</v>
      </c>
      <c r="MQN1" t="s">
        <v>9936</v>
      </c>
      <c r="MQO1" t="s">
        <v>9937</v>
      </c>
      <c r="MQP1" t="s">
        <v>9938</v>
      </c>
      <c r="MQQ1" t="s">
        <v>9939</v>
      </c>
      <c r="MQR1" t="s">
        <v>9940</v>
      </c>
      <c r="MQS1" t="s">
        <v>9941</v>
      </c>
      <c r="MQT1" t="s">
        <v>9942</v>
      </c>
      <c r="MQU1" t="s">
        <v>9943</v>
      </c>
      <c r="MQV1" t="s">
        <v>9944</v>
      </c>
      <c r="MQW1" t="s">
        <v>9945</v>
      </c>
      <c r="MQX1" t="s">
        <v>9946</v>
      </c>
      <c r="MQY1" t="s">
        <v>9947</v>
      </c>
      <c r="MQZ1" t="s">
        <v>9948</v>
      </c>
      <c r="MRA1" t="s">
        <v>9949</v>
      </c>
      <c r="MRB1" t="s">
        <v>9950</v>
      </c>
      <c r="MRC1" t="s">
        <v>9951</v>
      </c>
      <c r="MRD1" t="s">
        <v>9952</v>
      </c>
      <c r="MRE1" t="s">
        <v>9953</v>
      </c>
      <c r="MRF1" t="s">
        <v>9954</v>
      </c>
      <c r="MRG1" t="s">
        <v>9955</v>
      </c>
      <c r="MRH1" t="s">
        <v>9956</v>
      </c>
      <c r="MRI1" t="s">
        <v>9957</v>
      </c>
      <c r="MRJ1" t="s">
        <v>9958</v>
      </c>
      <c r="MRK1" t="s">
        <v>9959</v>
      </c>
      <c r="MRL1" t="s">
        <v>9960</v>
      </c>
      <c r="MRM1" t="s">
        <v>9961</v>
      </c>
      <c r="MRN1" t="s">
        <v>9962</v>
      </c>
      <c r="MRO1" t="s">
        <v>9963</v>
      </c>
      <c r="MRP1" t="s">
        <v>9964</v>
      </c>
      <c r="MRQ1" t="s">
        <v>9965</v>
      </c>
      <c r="MRR1" t="s">
        <v>9966</v>
      </c>
      <c r="MRS1" t="s">
        <v>9967</v>
      </c>
      <c r="MRT1" t="s">
        <v>9968</v>
      </c>
      <c r="MRU1" t="s">
        <v>9969</v>
      </c>
      <c r="MRV1" t="s">
        <v>9970</v>
      </c>
      <c r="MRW1" t="s">
        <v>9971</v>
      </c>
      <c r="MRX1" t="s">
        <v>9972</v>
      </c>
      <c r="MRY1" t="s">
        <v>9973</v>
      </c>
      <c r="MRZ1" t="s">
        <v>9974</v>
      </c>
      <c r="MSA1" t="s">
        <v>9975</v>
      </c>
      <c r="MSB1" t="s">
        <v>9976</v>
      </c>
      <c r="MSC1" t="s">
        <v>9977</v>
      </c>
      <c r="MSD1" t="s">
        <v>9978</v>
      </c>
      <c r="MSE1" t="s">
        <v>9979</v>
      </c>
      <c r="MSF1" t="s">
        <v>9980</v>
      </c>
      <c r="MSG1" t="s">
        <v>9981</v>
      </c>
      <c r="MSH1" t="s">
        <v>9982</v>
      </c>
      <c r="MSI1" t="s">
        <v>9983</v>
      </c>
      <c r="MSJ1" t="s">
        <v>9984</v>
      </c>
      <c r="MSK1" t="s">
        <v>9985</v>
      </c>
      <c r="MSL1" t="s">
        <v>9986</v>
      </c>
      <c r="MSM1" t="s">
        <v>9987</v>
      </c>
      <c r="MSN1" t="s">
        <v>9988</v>
      </c>
      <c r="MSO1" t="s">
        <v>9989</v>
      </c>
      <c r="MSP1" t="s">
        <v>9990</v>
      </c>
      <c r="MSQ1" t="s">
        <v>9991</v>
      </c>
      <c r="MSR1" t="s">
        <v>9992</v>
      </c>
      <c r="MSS1" t="s">
        <v>9993</v>
      </c>
      <c r="MST1" t="s">
        <v>9994</v>
      </c>
      <c r="MSU1" t="s">
        <v>9995</v>
      </c>
      <c r="MSV1" t="s">
        <v>9996</v>
      </c>
      <c r="MSW1" t="s">
        <v>9997</v>
      </c>
      <c r="MSX1" t="s">
        <v>9998</v>
      </c>
      <c r="MSY1" t="s">
        <v>9999</v>
      </c>
      <c r="MSZ1" t="s">
        <v>10000</v>
      </c>
      <c r="MTA1" t="s">
        <v>10001</v>
      </c>
      <c r="MTB1" t="s">
        <v>10002</v>
      </c>
      <c r="MTC1" t="s">
        <v>10003</v>
      </c>
      <c r="MTD1" t="s">
        <v>10004</v>
      </c>
      <c r="MTE1" t="s">
        <v>10005</v>
      </c>
      <c r="MTF1" t="s">
        <v>10006</v>
      </c>
      <c r="MTG1" t="s">
        <v>10007</v>
      </c>
      <c r="MTH1" t="s">
        <v>10008</v>
      </c>
      <c r="MTI1" t="s">
        <v>10009</v>
      </c>
      <c r="MTJ1" t="s">
        <v>10010</v>
      </c>
      <c r="MTK1" t="s">
        <v>10011</v>
      </c>
      <c r="MTL1" t="s">
        <v>10012</v>
      </c>
      <c r="MTM1" t="s">
        <v>10013</v>
      </c>
      <c r="MTN1" t="s">
        <v>10014</v>
      </c>
      <c r="MTO1" t="s">
        <v>10015</v>
      </c>
      <c r="MTP1" t="s">
        <v>10016</v>
      </c>
      <c r="MTQ1" t="s">
        <v>10017</v>
      </c>
      <c r="MTR1" t="s">
        <v>10018</v>
      </c>
      <c r="MTS1" t="s">
        <v>10019</v>
      </c>
      <c r="MTT1" t="s">
        <v>10020</v>
      </c>
      <c r="MTU1" t="s">
        <v>10021</v>
      </c>
      <c r="MTV1" t="s">
        <v>10022</v>
      </c>
      <c r="MTW1" t="s">
        <v>10023</v>
      </c>
      <c r="MTX1" t="s">
        <v>10024</v>
      </c>
      <c r="MTY1" t="s">
        <v>10025</v>
      </c>
      <c r="MTZ1" t="s">
        <v>10026</v>
      </c>
      <c r="MUA1" t="s">
        <v>10027</v>
      </c>
      <c r="MUB1" t="s">
        <v>10028</v>
      </c>
      <c r="MUC1" t="s">
        <v>10029</v>
      </c>
      <c r="MUD1" t="s">
        <v>10030</v>
      </c>
      <c r="MUE1" t="s">
        <v>10031</v>
      </c>
      <c r="MUF1" t="s">
        <v>10032</v>
      </c>
      <c r="MUG1" t="s">
        <v>10033</v>
      </c>
      <c r="MUH1" t="s">
        <v>10034</v>
      </c>
      <c r="MUI1" t="s">
        <v>10035</v>
      </c>
      <c r="MUJ1" t="s">
        <v>10036</v>
      </c>
      <c r="MUK1" t="s">
        <v>10037</v>
      </c>
      <c r="MUL1" t="s">
        <v>10038</v>
      </c>
      <c r="MUM1" t="s">
        <v>10039</v>
      </c>
      <c r="MUN1" t="s">
        <v>10040</v>
      </c>
      <c r="MUO1" t="s">
        <v>10041</v>
      </c>
      <c r="MUP1" t="s">
        <v>10042</v>
      </c>
      <c r="MUQ1" t="s">
        <v>10043</v>
      </c>
      <c r="MUR1" t="s">
        <v>10044</v>
      </c>
      <c r="MUS1" t="s">
        <v>10045</v>
      </c>
      <c r="MUT1" t="s">
        <v>10046</v>
      </c>
      <c r="MUU1" t="s">
        <v>10047</v>
      </c>
      <c r="MUV1" t="s">
        <v>10048</v>
      </c>
      <c r="MUW1" t="s">
        <v>10049</v>
      </c>
      <c r="MUX1" t="s">
        <v>10050</v>
      </c>
      <c r="MUY1" t="s">
        <v>10051</v>
      </c>
      <c r="MUZ1" t="s">
        <v>10052</v>
      </c>
      <c r="MVA1" t="s">
        <v>10053</v>
      </c>
      <c r="MVB1" t="s">
        <v>10054</v>
      </c>
      <c r="MVC1" t="s">
        <v>10055</v>
      </c>
      <c r="MVD1" t="s">
        <v>10056</v>
      </c>
      <c r="MVE1" t="s">
        <v>10057</v>
      </c>
      <c r="MVF1" t="s">
        <v>10058</v>
      </c>
      <c r="MVG1" t="s">
        <v>10059</v>
      </c>
      <c r="MVH1" t="s">
        <v>10060</v>
      </c>
      <c r="MVI1" t="s">
        <v>10061</v>
      </c>
      <c r="MVJ1" t="s">
        <v>10062</v>
      </c>
      <c r="MVK1" t="s">
        <v>10063</v>
      </c>
      <c r="MVL1" t="s">
        <v>10064</v>
      </c>
      <c r="MVM1" t="s">
        <v>10065</v>
      </c>
      <c r="MVN1" t="s">
        <v>10066</v>
      </c>
      <c r="MVO1" t="s">
        <v>10067</v>
      </c>
      <c r="MVP1" t="s">
        <v>10068</v>
      </c>
      <c r="MVQ1" t="s">
        <v>10069</v>
      </c>
      <c r="MVR1" t="s">
        <v>10070</v>
      </c>
      <c r="MVS1" t="s">
        <v>10071</v>
      </c>
      <c r="MVT1" t="s">
        <v>10072</v>
      </c>
      <c r="MVU1" t="s">
        <v>10073</v>
      </c>
      <c r="MVV1" t="s">
        <v>10074</v>
      </c>
      <c r="MVW1" t="s">
        <v>10075</v>
      </c>
      <c r="MVX1" t="s">
        <v>10076</v>
      </c>
      <c r="MVY1" t="s">
        <v>10077</v>
      </c>
      <c r="MVZ1" t="s">
        <v>10078</v>
      </c>
      <c r="MWA1" t="s">
        <v>10079</v>
      </c>
      <c r="MWB1" t="s">
        <v>10080</v>
      </c>
      <c r="MWC1" t="s">
        <v>10081</v>
      </c>
      <c r="MWD1" t="s">
        <v>10082</v>
      </c>
      <c r="MWE1" t="s">
        <v>10083</v>
      </c>
      <c r="MWF1" t="s">
        <v>10084</v>
      </c>
      <c r="MWG1" t="s">
        <v>10085</v>
      </c>
      <c r="MWH1" t="s">
        <v>10086</v>
      </c>
      <c r="MWI1" t="s">
        <v>10087</v>
      </c>
      <c r="MWJ1" t="s">
        <v>10088</v>
      </c>
      <c r="MWK1" t="s">
        <v>10089</v>
      </c>
      <c r="MWL1" t="s">
        <v>10090</v>
      </c>
      <c r="MWM1" t="s">
        <v>10091</v>
      </c>
      <c r="MWN1" t="s">
        <v>10092</v>
      </c>
      <c r="MWO1" t="s">
        <v>10093</v>
      </c>
      <c r="MWP1" t="s">
        <v>10094</v>
      </c>
      <c r="MWQ1" t="s">
        <v>10095</v>
      </c>
      <c r="MWR1" t="s">
        <v>10096</v>
      </c>
      <c r="MWS1" t="s">
        <v>10097</v>
      </c>
      <c r="MWT1" t="s">
        <v>10098</v>
      </c>
      <c r="MWU1" t="s">
        <v>10099</v>
      </c>
      <c r="MWV1" t="s">
        <v>10100</v>
      </c>
      <c r="MWW1" t="s">
        <v>10101</v>
      </c>
      <c r="MWX1" t="s">
        <v>10102</v>
      </c>
      <c r="MWY1" t="s">
        <v>10103</v>
      </c>
      <c r="MWZ1" t="s">
        <v>10104</v>
      </c>
      <c r="MXA1" t="s">
        <v>10105</v>
      </c>
      <c r="MXB1" t="s">
        <v>10106</v>
      </c>
      <c r="MXC1" t="s">
        <v>10107</v>
      </c>
      <c r="MXD1" t="s">
        <v>10108</v>
      </c>
      <c r="MXE1" t="s">
        <v>10109</v>
      </c>
      <c r="MXF1" t="s">
        <v>10110</v>
      </c>
      <c r="MXG1" t="s">
        <v>10111</v>
      </c>
      <c r="MXH1" t="s">
        <v>10112</v>
      </c>
      <c r="MXI1" t="s">
        <v>10113</v>
      </c>
      <c r="MXJ1" t="s">
        <v>10114</v>
      </c>
      <c r="MXK1" t="s">
        <v>10115</v>
      </c>
      <c r="MXL1" t="s">
        <v>10116</v>
      </c>
      <c r="MXM1" t="s">
        <v>10117</v>
      </c>
      <c r="MXN1" t="s">
        <v>10118</v>
      </c>
      <c r="MXO1" t="s">
        <v>10119</v>
      </c>
      <c r="MXP1" t="s">
        <v>10120</v>
      </c>
      <c r="MXQ1" t="s">
        <v>10121</v>
      </c>
      <c r="MXR1" t="s">
        <v>10122</v>
      </c>
      <c r="MXS1" t="s">
        <v>10123</v>
      </c>
      <c r="MXT1" t="s">
        <v>10124</v>
      </c>
      <c r="MXU1" t="s">
        <v>10125</v>
      </c>
      <c r="MXV1" t="s">
        <v>10126</v>
      </c>
      <c r="MXW1" t="s">
        <v>10127</v>
      </c>
      <c r="MXX1" t="s">
        <v>10128</v>
      </c>
      <c r="MXY1" t="s">
        <v>10129</v>
      </c>
      <c r="MXZ1" t="s">
        <v>10130</v>
      </c>
      <c r="MYA1" t="s">
        <v>10131</v>
      </c>
      <c r="MYB1" t="s">
        <v>10132</v>
      </c>
      <c r="MYC1" t="s">
        <v>10133</v>
      </c>
      <c r="MYD1" t="s">
        <v>10134</v>
      </c>
      <c r="MYE1" t="s">
        <v>10135</v>
      </c>
      <c r="MYF1" t="s">
        <v>10136</v>
      </c>
      <c r="MYG1" t="s">
        <v>10137</v>
      </c>
      <c r="MYH1" t="s">
        <v>10138</v>
      </c>
      <c r="MYI1" t="s">
        <v>10139</v>
      </c>
      <c r="MYJ1" t="s">
        <v>10140</v>
      </c>
      <c r="MYK1" t="s">
        <v>10141</v>
      </c>
      <c r="MYL1" t="s">
        <v>10142</v>
      </c>
      <c r="MYM1" t="s">
        <v>10143</v>
      </c>
      <c r="MYN1" t="s">
        <v>10144</v>
      </c>
      <c r="MYO1" t="s">
        <v>10145</v>
      </c>
      <c r="MYP1" t="s">
        <v>10146</v>
      </c>
      <c r="MYQ1" t="s">
        <v>10147</v>
      </c>
      <c r="MYR1" t="s">
        <v>10148</v>
      </c>
      <c r="MYS1" t="s">
        <v>10149</v>
      </c>
      <c r="MYT1" t="s">
        <v>10150</v>
      </c>
      <c r="MYU1" t="s">
        <v>10151</v>
      </c>
      <c r="MYV1" t="s">
        <v>10152</v>
      </c>
      <c r="MYW1" t="s">
        <v>10153</v>
      </c>
      <c r="MYX1" t="s">
        <v>10154</v>
      </c>
      <c r="MYY1" t="s">
        <v>10155</v>
      </c>
      <c r="MYZ1" t="s">
        <v>10156</v>
      </c>
      <c r="MZA1" t="s">
        <v>10157</v>
      </c>
      <c r="MZB1" t="s">
        <v>10158</v>
      </c>
      <c r="MZC1" t="s">
        <v>10159</v>
      </c>
      <c r="MZD1" t="s">
        <v>10160</v>
      </c>
      <c r="MZE1" t="s">
        <v>10161</v>
      </c>
      <c r="MZF1" t="s">
        <v>10162</v>
      </c>
      <c r="MZG1" t="s">
        <v>10163</v>
      </c>
      <c r="MZH1" t="s">
        <v>10164</v>
      </c>
      <c r="MZI1" t="s">
        <v>10165</v>
      </c>
      <c r="MZJ1" t="s">
        <v>10166</v>
      </c>
      <c r="MZK1" t="s">
        <v>10167</v>
      </c>
      <c r="MZL1" t="s">
        <v>10168</v>
      </c>
      <c r="MZM1" t="s">
        <v>10169</v>
      </c>
      <c r="MZN1" t="s">
        <v>10170</v>
      </c>
      <c r="MZO1" t="s">
        <v>10171</v>
      </c>
      <c r="MZP1" t="s">
        <v>10172</v>
      </c>
      <c r="MZQ1" t="s">
        <v>10173</v>
      </c>
      <c r="MZR1" t="s">
        <v>10174</v>
      </c>
      <c r="MZS1" t="s">
        <v>10175</v>
      </c>
      <c r="MZT1" t="s">
        <v>10176</v>
      </c>
      <c r="MZU1" t="s">
        <v>10177</v>
      </c>
      <c r="MZV1" t="s">
        <v>10178</v>
      </c>
      <c r="MZW1" t="s">
        <v>10179</v>
      </c>
      <c r="MZX1" t="s">
        <v>10180</v>
      </c>
      <c r="MZY1" t="s">
        <v>10181</v>
      </c>
      <c r="MZZ1" t="s">
        <v>10182</v>
      </c>
      <c r="NAA1" t="s">
        <v>10183</v>
      </c>
      <c r="NAB1" t="s">
        <v>10184</v>
      </c>
      <c r="NAC1" t="s">
        <v>10185</v>
      </c>
      <c r="NAD1" t="s">
        <v>10186</v>
      </c>
      <c r="NAE1" t="s">
        <v>10187</v>
      </c>
      <c r="NAF1" t="s">
        <v>10188</v>
      </c>
      <c r="NAG1" t="s">
        <v>10189</v>
      </c>
      <c r="NAH1" t="s">
        <v>10190</v>
      </c>
      <c r="NAI1" t="s">
        <v>10191</v>
      </c>
      <c r="NAJ1" t="s">
        <v>10192</v>
      </c>
      <c r="NAK1" t="s">
        <v>10193</v>
      </c>
      <c r="NAL1" t="s">
        <v>10194</v>
      </c>
      <c r="NAM1" t="s">
        <v>10195</v>
      </c>
      <c r="NAN1" t="s">
        <v>10196</v>
      </c>
      <c r="NAO1" t="s">
        <v>10197</v>
      </c>
      <c r="NAP1" t="s">
        <v>10198</v>
      </c>
      <c r="NAQ1" t="s">
        <v>10199</v>
      </c>
      <c r="NAR1" t="s">
        <v>10200</v>
      </c>
      <c r="NAS1" t="s">
        <v>10201</v>
      </c>
      <c r="NAT1" t="s">
        <v>10202</v>
      </c>
      <c r="NAU1" t="s">
        <v>10203</v>
      </c>
      <c r="NAV1" t="s">
        <v>10204</v>
      </c>
      <c r="NAW1" t="s">
        <v>10205</v>
      </c>
      <c r="NAX1" t="s">
        <v>10206</v>
      </c>
      <c r="NAY1" t="s">
        <v>10207</v>
      </c>
      <c r="NAZ1" t="s">
        <v>10208</v>
      </c>
      <c r="NBA1" t="s">
        <v>10209</v>
      </c>
      <c r="NBB1" t="s">
        <v>10210</v>
      </c>
      <c r="NBC1" t="s">
        <v>10211</v>
      </c>
      <c r="NBD1" t="s">
        <v>10212</v>
      </c>
      <c r="NBE1" t="s">
        <v>10213</v>
      </c>
      <c r="NBF1" t="s">
        <v>10214</v>
      </c>
      <c r="NBG1" t="s">
        <v>10215</v>
      </c>
      <c r="NBH1" t="s">
        <v>10216</v>
      </c>
      <c r="NBI1" t="s">
        <v>10217</v>
      </c>
      <c r="NBJ1" t="s">
        <v>10218</v>
      </c>
      <c r="NBK1" t="s">
        <v>10219</v>
      </c>
      <c r="NBL1" t="s">
        <v>10220</v>
      </c>
      <c r="NBM1" t="s">
        <v>10221</v>
      </c>
      <c r="NBN1" t="s">
        <v>10222</v>
      </c>
      <c r="NBO1" t="s">
        <v>10223</v>
      </c>
      <c r="NBP1" t="s">
        <v>10224</v>
      </c>
      <c r="NBQ1" t="s">
        <v>10225</v>
      </c>
      <c r="NBR1" t="s">
        <v>10226</v>
      </c>
      <c r="NBS1" t="s">
        <v>10227</v>
      </c>
      <c r="NBT1" t="s">
        <v>10228</v>
      </c>
      <c r="NBU1" t="s">
        <v>10229</v>
      </c>
      <c r="NBV1" t="s">
        <v>10230</v>
      </c>
      <c r="NBW1" t="s">
        <v>10231</v>
      </c>
      <c r="NBX1" t="s">
        <v>10232</v>
      </c>
      <c r="NBY1" t="s">
        <v>10233</v>
      </c>
      <c r="NBZ1" t="s">
        <v>10234</v>
      </c>
      <c r="NCA1" t="s">
        <v>10235</v>
      </c>
      <c r="NCB1" t="s">
        <v>10236</v>
      </c>
      <c r="NCC1" t="s">
        <v>10237</v>
      </c>
      <c r="NCD1" t="s">
        <v>10238</v>
      </c>
      <c r="NCE1" t="s">
        <v>10239</v>
      </c>
      <c r="NCF1" t="s">
        <v>10240</v>
      </c>
      <c r="NCG1" t="s">
        <v>10241</v>
      </c>
      <c r="NCH1" t="s">
        <v>10242</v>
      </c>
      <c r="NCI1" t="s">
        <v>10243</v>
      </c>
      <c r="NCJ1" t="s">
        <v>10244</v>
      </c>
      <c r="NCK1" t="s">
        <v>10245</v>
      </c>
      <c r="NCL1" t="s">
        <v>10246</v>
      </c>
      <c r="NCM1" t="s">
        <v>10247</v>
      </c>
      <c r="NCN1" t="s">
        <v>10248</v>
      </c>
      <c r="NCO1" t="s">
        <v>10249</v>
      </c>
      <c r="NCP1" t="s">
        <v>10250</v>
      </c>
      <c r="NCQ1" t="s">
        <v>10251</v>
      </c>
      <c r="NCR1" t="s">
        <v>10252</v>
      </c>
      <c r="NCS1" t="s">
        <v>10253</v>
      </c>
      <c r="NCT1" t="s">
        <v>10254</v>
      </c>
      <c r="NCU1" t="s">
        <v>10255</v>
      </c>
      <c r="NCV1" t="s">
        <v>10256</v>
      </c>
      <c r="NCW1" t="s">
        <v>10257</v>
      </c>
      <c r="NCX1" t="s">
        <v>10258</v>
      </c>
      <c r="NCY1" t="s">
        <v>10259</v>
      </c>
      <c r="NCZ1" t="s">
        <v>10260</v>
      </c>
      <c r="NDA1" t="s">
        <v>10261</v>
      </c>
      <c r="NDB1" t="s">
        <v>10262</v>
      </c>
      <c r="NDC1" t="s">
        <v>10263</v>
      </c>
      <c r="NDD1" t="s">
        <v>10264</v>
      </c>
      <c r="NDE1" t="s">
        <v>10265</v>
      </c>
      <c r="NDF1" t="s">
        <v>10266</v>
      </c>
      <c r="NDG1" t="s">
        <v>10267</v>
      </c>
      <c r="NDH1" t="s">
        <v>10268</v>
      </c>
      <c r="NDI1" t="s">
        <v>10269</v>
      </c>
      <c r="NDJ1" t="s">
        <v>10270</v>
      </c>
      <c r="NDK1" t="s">
        <v>10271</v>
      </c>
      <c r="NDL1" t="s">
        <v>10272</v>
      </c>
      <c r="NDM1" t="s">
        <v>10273</v>
      </c>
      <c r="NDN1" t="s">
        <v>10274</v>
      </c>
      <c r="NDO1" t="s">
        <v>10275</v>
      </c>
      <c r="NDP1" t="s">
        <v>10276</v>
      </c>
      <c r="NDQ1" t="s">
        <v>10277</v>
      </c>
      <c r="NDR1" t="s">
        <v>10278</v>
      </c>
      <c r="NDS1" t="s">
        <v>10279</v>
      </c>
      <c r="NDT1" t="s">
        <v>10280</v>
      </c>
      <c r="NDU1" t="s">
        <v>10281</v>
      </c>
      <c r="NDV1" t="s">
        <v>10282</v>
      </c>
      <c r="NDW1" t="s">
        <v>10283</v>
      </c>
      <c r="NDX1" t="s">
        <v>10284</v>
      </c>
      <c r="NDY1" t="s">
        <v>10285</v>
      </c>
      <c r="NDZ1" t="s">
        <v>10286</v>
      </c>
      <c r="NEA1" t="s">
        <v>10287</v>
      </c>
      <c r="NEB1" t="s">
        <v>10288</v>
      </c>
      <c r="NEC1" t="s">
        <v>10289</v>
      </c>
      <c r="NED1" t="s">
        <v>10290</v>
      </c>
      <c r="NEE1" t="s">
        <v>10291</v>
      </c>
      <c r="NEF1" t="s">
        <v>10292</v>
      </c>
      <c r="NEG1" t="s">
        <v>10293</v>
      </c>
      <c r="NEH1" t="s">
        <v>10294</v>
      </c>
      <c r="NEI1" t="s">
        <v>10295</v>
      </c>
      <c r="NEJ1" t="s">
        <v>10296</v>
      </c>
      <c r="NEK1" t="s">
        <v>10297</v>
      </c>
      <c r="NEL1" t="s">
        <v>10298</v>
      </c>
      <c r="NEM1" t="s">
        <v>10299</v>
      </c>
      <c r="NEN1" t="s">
        <v>10300</v>
      </c>
      <c r="NEO1" t="s">
        <v>10301</v>
      </c>
      <c r="NEP1" t="s">
        <v>10302</v>
      </c>
      <c r="NEQ1" t="s">
        <v>10303</v>
      </c>
      <c r="NER1" t="s">
        <v>10304</v>
      </c>
      <c r="NES1" t="s">
        <v>10305</v>
      </c>
      <c r="NET1" t="s">
        <v>10306</v>
      </c>
      <c r="NEU1" t="s">
        <v>10307</v>
      </c>
      <c r="NEV1" t="s">
        <v>10308</v>
      </c>
      <c r="NEW1" t="s">
        <v>10309</v>
      </c>
      <c r="NEX1" t="s">
        <v>10310</v>
      </c>
      <c r="NEY1" t="s">
        <v>10311</v>
      </c>
      <c r="NEZ1" t="s">
        <v>10312</v>
      </c>
      <c r="NFA1" t="s">
        <v>10313</v>
      </c>
      <c r="NFB1" t="s">
        <v>10314</v>
      </c>
      <c r="NFC1" t="s">
        <v>10315</v>
      </c>
      <c r="NFD1" t="s">
        <v>10316</v>
      </c>
      <c r="NFE1" t="s">
        <v>10317</v>
      </c>
      <c r="NFF1" t="s">
        <v>10318</v>
      </c>
      <c r="NFG1" t="s">
        <v>10319</v>
      </c>
      <c r="NFH1" t="s">
        <v>10320</v>
      </c>
      <c r="NFI1" t="s">
        <v>10321</v>
      </c>
      <c r="NFJ1" t="s">
        <v>10322</v>
      </c>
      <c r="NFK1" t="s">
        <v>10323</v>
      </c>
      <c r="NFL1" t="s">
        <v>10324</v>
      </c>
      <c r="NFM1" t="s">
        <v>10325</v>
      </c>
      <c r="NFN1" t="s">
        <v>10326</v>
      </c>
      <c r="NFO1" t="s">
        <v>10327</v>
      </c>
      <c r="NFP1" t="s">
        <v>10328</v>
      </c>
      <c r="NFQ1" t="s">
        <v>10329</v>
      </c>
      <c r="NFR1" t="s">
        <v>10330</v>
      </c>
      <c r="NFS1" t="s">
        <v>10331</v>
      </c>
      <c r="NFT1" t="s">
        <v>10332</v>
      </c>
      <c r="NFU1" t="s">
        <v>10333</v>
      </c>
      <c r="NFV1" t="s">
        <v>10334</v>
      </c>
      <c r="NFW1" t="s">
        <v>10335</v>
      </c>
      <c r="NFX1" t="s">
        <v>10336</v>
      </c>
      <c r="NFY1" t="s">
        <v>10337</v>
      </c>
      <c r="NFZ1" t="s">
        <v>10338</v>
      </c>
      <c r="NGA1" t="s">
        <v>10339</v>
      </c>
      <c r="NGB1" t="s">
        <v>10340</v>
      </c>
      <c r="NGC1" t="s">
        <v>10341</v>
      </c>
      <c r="NGD1" t="s">
        <v>10342</v>
      </c>
      <c r="NGE1" t="s">
        <v>10343</v>
      </c>
      <c r="NGF1" t="s">
        <v>10344</v>
      </c>
      <c r="NGG1" t="s">
        <v>10345</v>
      </c>
      <c r="NGH1" t="s">
        <v>10346</v>
      </c>
      <c r="NGI1" t="s">
        <v>10347</v>
      </c>
      <c r="NGJ1" t="s">
        <v>10348</v>
      </c>
      <c r="NGK1" t="s">
        <v>10349</v>
      </c>
      <c r="NGL1" t="s">
        <v>10350</v>
      </c>
      <c r="NGM1" t="s">
        <v>10351</v>
      </c>
      <c r="NGN1" t="s">
        <v>10352</v>
      </c>
      <c r="NGO1" t="s">
        <v>10353</v>
      </c>
      <c r="NGP1" t="s">
        <v>10354</v>
      </c>
      <c r="NGQ1" t="s">
        <v>10355</v>
      </c>
      <c r="NGR1" t="s">
        <v>10356</v>
      </c>
      <c r="NGS1" t="s">
        <v>10357</v>
      </c>
      <c r="NGT1" t="s">
        <v>10358</v>
      </c>
      <c r="NGU1" t="s">
        <v>10359</v>
      </c>
      <c r="NGV1" t="s">
        <v>10360</v>
      </c>
      <c r="NGW1" t="s">
        <v>10361</v>
      </c>
      <c r="NGX1" t="s">
        <v>10362</v>
      </c>
      <c r="NGY1" t="s">
        <v>10363</v>
      </c>
      <c r="NGZ1" t="s">
        <v>10364</v>
      </c>
      <c r="NHA1" t="s">
        <v>10365</v>
      </c>
      <c r="NHB1" t="s">
        <v>10366</v>
      </c>
      <c r="NHC1" t="s">
        <v>10367</v>
      </c>
      <c r="NHD1" t="s">
        <v>10368</v>
      </c>
      <c r="NHE1" t="s">
        <v>10369</v>
      </c>
      <c r="NHF1" t="s">
        <v>10370</v>
      </c>
      <c r="NHG1" t="s">
        <v>10371</v>
      </c>
      <c r="NHH1" t="s">
        <v>10372</v>
      </c>
      <c r="NHI1" t="s">
        <v>10373</v>
      </c>
      <c r="NHJ1" t="s">
        <v>10374</v>
      </c>
      <c r="NHK1" t="s">
        <v>10375</v>
      </c>
      <c r="NHL1" t="s">
        <v>10376</v>
      </c>
      <c r="NHM1" t="s">
        <v>10377</v>
      </c>
      <c r="NHN1" t="s">
        <v>10378</v>
      </c>
      <c r="NHO1" t="s">
        <v>10379</v>
      </c>
      <c r="NHP1" t="s">
        <v>10380</v>
      </c>
      <c r="NHQ1" t="s">
        <v>10381</v>
      </c>
      <c r="NHR1" t="s">
        <v>10382</v>
      </c>
      <c r="NHS1" t="s">
        <v>10383</v>
      </c>
      <c r="NHT1" t="s">
        <v>10384</v>
      </c>
      <c r="NHU1" t="s">
        <v>10385</v>
      </c>
      <c r="NHV1" t="s">
        <v>10386</v>
      </c>
      <c r="NHW1" t="s">
        <v>10387</v>
      </c>
      <c r="NHX1" t="s">
        <v>10388</v>
      </c>
      <c r="NHY1" t="s">
        <v>10389</v>
      </c>
      <c r="NHZ1" t="s">
        <v>10390</v>
      </c>
      <c r="NIA1" t="s">
        <v>10391</v>
      </c>
      <c r="NIB1" t="s">
        <v>10392</v>
      </c>
      <c r="NIC1" t="s">
        <v>10393</v>
      </c>
      <c r="NID1" t="s">
        <v>10394</v>
      </c>
      <c r="NIE1" t="s">
        <v>10395</v>
      </c>
      <c r="NIF1" t="s">
        <v>10396</v>
      </c>
      <c r="NIG1" t="s">
        <v>10397</v>
      </c>
      <c r="NIH1" t="s">
        <v>10398</v>
      </c>
      <c r="NII1" t="s">
        <v>10399</v>
      </c>
      <c r="NIJ1" t="s">
        <v>10400</v>
      </c>
      <c r="NIK1" t="s">
        <v>10401</v>
      </c>
      <c r="NIL1" t="s">
        <v>10402</v>
      </c>
      <c r="NIM1" t="s">
        <v>10403</v>
      </c>
      <c r="NIN1" t="s">
        <v>10404</v>
      </c>
      <c r="NIO1" t="s">
        <v>10405</v>
      </c>
      <c r="NIP1" t="s">
        <v>10406</v>
      </c>
      <c r="NIQ1" t="s">
        <v>10407</v>
      </c>
      <c r="NIR1" t="s">
        <v>10408</v>
      </c>
      <c r="NIS1" t="s">
        <v>10409</v>
      </c>
      <c r="NIT1" t="s">
        <v>10410</v>
      </c>
      <c r="NIU1" t="s">
        <v>10411</v>
      </c>
      <c r="NIV1" t="s">
        <v>10412</v>
      </c>
      <c r="NIW1" t="s">
        <v>10413</v>
      </c>
      <c r="NIX1" t="s">
        <v>10414</v>
      </c>
      <c r="NIY1" t="s">
        <v>10415</v>
      </c>
      <c r="NIZ1" t="s">
        <v>10416</v>
      </c>
      <c r="NJA1" t="s">
        <v>10417</v>
      </c>
      <c r="NJB1" t="s">
        <v>10418</v>
      </c>
      <c r="NJC1" t="s">
        <v>10419</v>
      </c>
      <c r="NJD1" t="s">
        <v>10420</v>
      </c>
      <c r="NJE1" t="s">
        <v>10421</v>
      </c>
      <c r="NJF1" t="s">
        <v>10422</v>
      </c>
      <c r="NJG1" t="s">
        <v>10423</v>
      </c>
      <c r="NJH1" t="s">
        <v>10424</v>
      </c>
      <c r="NJI1" t="s">
        <v>10425</v>
      </c>
      <c r="NJJ1" t="s">
        <v>10426</v>
      </c>
      <c r="NJK1" t="s">
        <v>10427</v>
      </c>
      <c r="NJL1" t="s">
        <v>10428</v>
      </c>
      <c r="NJM1" t="s">
        <v>10429</v>
      </c>
      <c r="NJN1" t="s">
        <v>10430</v>
      </c>
      <c r="NJO1" t="s">
        <v>10431</v>
      </c>
      <c r="NJP1" t="s">
        <v>10432</v>
      </c>
      <c r="NJQ1" t="s">
        <v>10433</v>
      </c>
      <c r="NJR1" t="s">
        <v>10434</v>
      </c>
      <c r="NJS1" t="s">
        <v>10435</v>
      </c>
      <c r="NJT1" t="s">
        <v>10436</v>
      </c>
      <c r="NJU1" t="s">
        <v>10437</v>
      </c>
      <c r="NJV1" t="s">
        <v>10438</v>
      </c>
      <c r="NJW1" t="s">
        <v>10439</v>
      </c>
      <c r="NJX1" t="s">
        <v>10440</v>
      </c>
      <c r="NJY1" t="s">
        <v>10441</v>
      </c>
      <c r="NJZ1" t="s">
        <v>10442</v>
      </c>
      <c r="NKA1" t="s">
        <v>10443</v>
      </c>
      <c r="NKB1" t="s">
        <v>10444</v>
      </c>
      <c r="NKC1" t="s">
        <v>10445</v>
      </c>
      <c r="NKD1" t="s">
        <v>10446</v>
      </c>
      <c r="NKE1" t="s">
        <v>10447</v>
      </c>
      <c r="NKF1" t="s">
        <v>10448</v>
      </c>
      <c r="NKG1" t="s">
        <v>10449</v>
      </c>
      <c r="NKH1" t="s">
        <v>10450</v>
      </c>
      <c r="NKI1" t="s">
        <v>10451</v>
      </c>
      <c r="NKJ1" t="s">
        <v>10452</v>
      </c>
      <c r="NKK1" t="s">
        <v>10453</v>
      </c>
      <c r="NKL1" t="s">
        <v>10454</v>
      </c>
      <c r="NKM1" t="s">
        <v>10455</v>
      </c>
      <c r="NKN1" t="s">
        <v>10456</v>
      </c>
      <c r="NKO1" t="s">
        <v>10457</v>
      </c>
      <c r="NKP1" t="s">
        <v>10458</v>
      </c>
      <c r="NKQ1" t="s">
        <v>10459</v>
      </c>
      <c r="NKR1" t="s">
        <v>10460</v>
      </c>
      <c r="NKS1" t="s">
        <v>10461</v>
      </c>
      <c r="NKT1" t="s">
        <v>10462</v>
      </c>
      <c r="NKU1" t="s">
        <v>10463</v>
      </c>
      <c r="NKV1" t="s">
        <v>10464</v>
      </c>
      <c r="NKW1" t="s">
        <v>10465</v>
      </c>
      <c r="NKX1" t="s">
        <v>10466</v>
      </c>
      <c r="NKY1" t="s">
        <v>10467</v>
      </c>
      <c r="NKZ1" t="s">
        <v>10468</v>
      </c>
      <c r="NLA1" t="s">
        <v>10469</v>
      </c>
      <c r="NLB1" t="s">
        <v>10470</v>
      </c>
      <c r="NLC1" t="s">
        <v>10471</v>
      </c>
      <c r="NLD1" t="s">
        <v>10472</v>
      </c>
      <c r="NLE1" t="s">
        <v>10473</v>
      </c>
      <c r="NLF1" t="s">
        <v>10474</v>
      </c>
      <c r="NLG1" t="s">
        <v>10475</v>
      </c>
      <c r="NLH1" t="s">
        <v>10476</v>
      </c>
      <c r="NLI1" t="s">
        <v>10477</v>
      </c>
      <c r="NLJ1" t="s">
        <v>10478</v>
      </c>
      <c r="NLK1" t="s">
        <v>10479</v>
      </c>
      <c r="NLL1" t="s">
        <v>10480</v>
      </c>
      <c r="NLM1" t="s">
        <v>10481</v>
      </c>
      <c r="NLN1" t="s">
        <v>10482</v>
      </c>
      <c r="NLO1" t="s">
        <v>10483</v>
      </c>
      <c r="NLP1" t="s">
        <v>10484</v>
      </c>
      <c r="NLQ1" t="s">
        <v>10485</v>
      </c>
      <c r="NLR1" t="s">
        <v>10486</v>
      </c>
      <c r="NLS1" t="s">
        <v>10487</v>
      </c>
      <c r="NLT1" t="s">
        <v>10488</v>
      </c>
      <c r="NLU1" t="s">
        <v>10489</v>
      </c>
      <c r="NLV1" t="s">
        <v>10490</v>
      </c>
      <c r="NLW1" t="s">
        <v>10491</v>
      </c>
      <c r="NLX1" t="s">
        <v>10492</v>
      </c>
      <c r="NLY1" t="s">
        <v>10493</v>
      </c>
      <c r="NLZ1" t="s">
        <v>10494</v>
      </c>
      <c r="NMA1" t="s">
        <v>10495</v>
      </c>
      <c r="NMB1" t="s">
        <v>10496</v>
      </c>
      <c r="NMC1" t="s">
        <v>10497</v>
      </c>
      <c r="NMD1" t="s">
        <v>10498</v>
      </c>
      <c r="NME1" t="s">
        <v>10499</v>
      </c>
      <c r="NMF1" t="s">
        <v>10500</v>
      </c>
      <c r="NMG1" t="s">
        <v>10501</v>
      </c>
      <c r="NMH1" t="s">
        <v>10502</v>
      </c>
      <c r="NMI1" t="s">
        <v>10503</v>
      </c>
      <c r="NMJ1" t="s">
        <v>10504</v>
      </c>
      <c r="NMK1" t="s">
        <v>10505</v>
      </c>
      <c r="NML1" t="s">
        <v>10506</v>
      </c>
      <c r="NMM1" t="s">
        <v>10507</v>
      </c>
      <c r="NMN1" t="s">
        <v>10508</v>
      </c>
      <c r="NMO1" t="s">
        <v>10509</v>
      </c>
      <c r="NMP1" t="s">
        <v>10510</v>
      </c>
      <c r="NMQ1" t="s">
        <v>10511</v>
      </c>
      <c r="NMR1" t="s">
        <v>10512</v>
      </c>
      <c r="NMS1" t="s">
        <v>10513</v>
      </c>
      <c r="NMT1" t="s">
        <v>10514</v>
      </c>
      <c r="NMU1" t="s">
        <v>10515</v>
      </c>
      <c r="NMV1" t="s">
        <v>10516</v>
      </c>
      <c r="NMW1" t="s">
        <v>10517</v>
      </c>
      <c r="NMX1" t="s">
        <v>10518</v>
      </c>
      <c r="NMY1" t="s">
        <v>10519</v>
      </c>
      <c r="NMZ1" t="s">
        <v>10520</v>
      </c>
      <c r="NNA1" t="s">
        <v>10521</v>
      </c>
      <c r="NNB1" t="s">
        <v>10522</v>
      </c>
      <c r="NNC1" t="s">
        <v>10523</v>
      </c>
      <c r="NND1" t="s">
        <v>10524</v>
      </c>
      <c r="NNE1" t="s">
        <v>10525</v>
      </c>
      <c r="NNF1" t="s">
        <v>10526</v>
      </c>
      <c r="NNG1" t="s">
        <v>10527</v>
      </c>
      <c r="NNH1" t="s">
        <v>10528</v>
      </c>
      <c r="NNI1" t="s">
        <v>10529</v>
      </c>
      <c r="NNJ1" t="s">
        <v>10530</v>
      </c>
      <c r="NNK1" t="s">
        <v>10531</v>
      </c>
      <c r="NNL1" t="s">
        <v>10532</v>
      </c>
      <c r="NNM1" t="s">
        <v>10533</v>
      </c>
      <c r="NNN1" t="s">
        <v>10534</v>
      </c>
      <c r="NNO1" t="s">
        <v>10535</v>
      </c>
      <c r="NNP1" t="s">
        <v>10536</v>
      </c>
      <c r="NNQ1" t="s">
        <v>10537</v>
      </c>
      <c r="NNR1" t="s">
        <v>10538</v>
      </c>
      <c r="NNS1" t="s">
        <v>10539</v>
      </c>
      <c r="NNT1" t="s">
        <v>10540</v>
      </c>
      <c r="NNU1" t="s">
        <v>10541</v>
      </c>
      <c r="NNV1" t="s">
        <v>10542</v>
      </c>
      <c r="NNW1" t="s">
        <v>10543</v>
      </c>
      <c r="NNX1" t="s">
        <v>10544</v>
      </c>
      <c r="NNY1" t="s">
        <v>10545</v>
      </c>
      <c r="NNZ1" t="s">
        <v>10546</v>
      </c>
      <c r="NOA1" t="s">
        <v>10547</v>
      </c>
      <c r="NOB1" t="s">
        <v>10548</v>
      </c>
      <c r="NOC1" t="s">
        <v>10549</v>
      </c>
      <c r="NOD1" t="s">
        <v>10550</v>
      </c>
      <c r="NOE1" t="s">
        <v>10551</v>
      </c>
      <c r="NOF1" t="s">
        <v>10552</v>
      </c>
      <c r="NOG1" t="s">
        <v>10553</v>
      </c>
      <c r="NOH1" t="s">
        <v>10554</v>
      </c>
      <c r="NOI1" t="s">
        <v>10555</v>
      </c>
      <c r="NOJ1" t="s">
        <v>10556</v>
      </c>
      <c r="NOK1" t="s">
        <v>10557</v>
      </c>
      <c r="NOL1" t="s">
        <v>10558</v>
      </c>
      <c r="NOM1" t="s">
        <v>10559</v>
      </c>
      <c r="NON1" t="s">
        <v>10560</v>
      </c>
      <c r="NOO1" t="s">
        <v>10561</v>
      </c>
      <c r="NOP1" t="s">
        <v>10562</v>
      </c>
      <c r="NOQ1" t="s">
        <v>10563</v>
      </c>
      <c r="NOR1" t="s">
        <v>10564</v>
      </c>
      <c r="NOS1" t="s">
        <v>10565</v>
      </c>
      <c r="NOT1" t="s">
        <v>10566</v>
      </c>
      <c r="NOU1" t="s">
        <v>10567</v>
      </c>
      <c r="NOV1" t="s">
        <v>10568</v>
      </c>
      <c r="NOW1" t="s">
        <v>10569</v>
      </c>
      <c r="NOX1" t="s">
        <v>10570</v>
      </c>
      <c r="NOY1" t="s">
        <v>10571</v>
      </c>
      <c r="NOZ1" t="s">
        <v>10572</v>
      </c>
      <c r="NPA1" t="s">
        <v>10573</v>
      </c>
      <c r="NPB1" t="s">
        <v>10574</v>
      </c>
      <c r="NPC1" t="s">
        <v>10575</v>
      </c>
      <c r="NPD1" t="s">
        <v>10576</v>
      </c>
      <c r="NPE1" t="s">
        <v>10577</v>
      </c>
      <c r="NPF1" t="s">
        <v>10578</v>
      </c>
      <c r="NPG1" t="s">
        <v>10579</v>
      </c>
      <c r="NPH1" t="s">
        <v>10580</v>
      </c>
      <c r="NPI1" t="s">
        <v>10581</v>
      </c>
      <c r="NPJ1" t="s">
        <v>10582</v>
      </c>
      <c r="NPK1" t="s">
        <v>10583</v>
      </c>
      <c r="NPL1" t="s">
        <v>10584</v>
      </c>
      <c r="NPM1" t="s">
        <v>10585</v>
      </c>
      <c r="NPN1" t="s">
        <v>10586</v>
      </c>
      <c r="NPO1" t="s">
        <v>10587</v>
      </c>
      <c r="NPP1" t="s">
        <v>10588</v>
      </c>
      <c r="NPQ1" t="s">
        <v>10589</v>
      </c>
      <c r="NPR1" t="s">
        <v>10590</v>
      </c>
      <c r="NPS1" t="s">
        <v>10591</v>
      </c>
      <c r="NPT1" t="s">
        <v>10592</v>
      </c>
      <c r="NPU1" t="s">
        <v>10593</v>
      </c>
      <c r="NPV1" t="s">
        <v>10594</v>
      </c>
      <c r="NPW1" t="s">
        <v>10595</v>
      </c>
      <c r="NPX1" t="s">
        <v>10596</v>
      </c>
      <c r="NPY1" t="s">
        <v>10597</v>
      </c>
      <c r="NPZ1" t="s">
        <v>10598</v>
      </c>
      <c r="NQA1" t="s">
        <v>10599</v>
      </c>
      <c r="NQB1" t="s">
        <v>10600</v>
      </c>
      <c r="NQC1" t="s">
        <v>10601</v>
      </c>
      <c r="NQD1" t="s">
        <v>10602</v>
      </c>
      <c r="NQE1" t="s">
        <v>10603</v>
      </c>
      <c r="NQF1" t="s">
        <v>10604</v>
      </c>
      <c r="NQG1" t="s">
        <v>10605</v>
      </c>
      <c r="NQH1" t="s">
        <v>10606</v>
      </c>
      <c r="NQI1" t="s">
        <v>10607</v>
      </c>
      <c r="NQJ1" t="s">
        <v>10608</v>
      </c>
      <c r="NQK1" t="s">
        <v>10609</v>
      </c>
      <c r="NQL1" t="s">
        <v>10610</v>
      </c>
      <c r="NQM1" t="s">
        <v>10611</v>
      </c>
      <c r="NQN1" t="s">
        <v>10612</v>
      </c>
      <c r="NQO1" t="s">
        <v>10613</v>
      </c>
      <c r="NQP1" t="s">
        <v>10614</v>
      </c>
      <c r="NQQ1" t="s">
        <v>10615</v>
      </c>
      <c r="NQR1" t="s">
        <v>10616</v>
      </c>
      <c r="NQS1" t="s">
        <v>10617</v>
      </c>
      <c r="NQT1" t="s">
        <v>10618</v>
      </c>
      <c r="NQU1" t="s">
        <v>10619</v>
      </c>
      <c r="NQV1" t="s">
        <v>10620</v>
      </c>
      <c r="NQW1" t="s">
        <v>10621</v>
      </c>
      <c r="NQX1" t="s">
        <v>10622</v>
      </c>
      <c r="NQY1" t="s">
        <v>10623</v>
      </c>
      <c r="NQZ1" t="s">
        <v>10624</v>
      </c>
      <c r="NRA1" t="s">
        <v>10625</v>
      </c>
      <c r="NRB1" t="s">
        <v>10626</v>
      </c>
      <c r="NRC1" t="s">
        <v>10627</v>
      </c>
      <c r="NRD1" t="s">
        <v>10628</v>
      </c>
      <c r="NRE1" t="s">
        <v>10629</v>
      </c>
      <c r="NRF1" t="s">
        <v>10630</v>
      </c>
      <c r="NRG1" t="s">
        <v>10631</v>
      </c>
      <c r="NRH1" t="s">
        <v>10632</v>
      </c>
      <c r="NRI1" t="s">
        <v>10633</v>
      </c>
      <c r="NRJ1" t="s">
        <v>10634</v>
      </c>
      <c r="NRK1" t="s">
        <v>10635</v>
      </c>
      <c r="NRL1" t="s">
        <v>10636</v>
      </c>
      <c r="NRM1" t="s">
        <v>10637</v>
      </c>
      <c r="NRN1" t="s">
        <v>10638</v>
      </c>
      <c r="NRO1" t="s">
        <v>10639</v>
      </c>
      <c r="NRP1" t="s">
        <v>10640</v>
      </c>
      <c r="NRQ1" t="s">
        <v>10641</v>
      </c>
      <c r="NRR1" t="s">
        <v>10642</v>
      </c>
      <c r="NRS1" t="s">
        <v>10643</v>
      </c>
      <c r="NRT1" t="s">
        <v>10644</v>
      </c>
      <c r="NRU1" t="s">
        <v>10645</v>
      </c>
      <c r="NRV1" t="s">
        <v>10646</v>
      </c>
      <c r="NRW1" t="s">
        <v>10647</v>
      </c>
      <c r="NRX1" t="s">
        <v>10648</v>
      </c>
      <c r="NRY1" t="s">
        <v>10649</v>
      </c>
      <c r="NRZ1" t="s">
        <v>10650</v>
      </c>
      <c r="NSA1" t="s">
        <v>10651</v>
      </c>
      <c r="NSB1" t="s">
        <v>10652</v>
      </c>
      <c r="NSC1" t="s">
        <v>10653</v>
      </c>
      <c r="NSD1" t="s">
        <v>10654</v>
      </c>
      <c r="NSE1" t="s">
        <v>10655</v>
      </c>
      <c r="NSF1" t="s">
        <v>10656</v>
      </c>
      <c r="NSG1" t="s">
        <v>10657</v>
      </c>
      <c r="NSH1" t="s">
        <v>10658</v>
      </c>
      <c r="NSI1" t="s">
        <v>10659</v>
      </c>
      <c r="NSJ1" t="s">
        <v>10660</v>
      </c>
      <c r="NSK1" t="s">
        <v>10661</v>
      </c>
      <c r="NSL1" t="s">
        <v>10662</v>
      </c>
      <c r="NSM1" t="s">
        <v>10663</v>
      </c>
      <c r="NSN1" t="s">
        <v>10664</v>
      </c>
      <c r="NSO1" t="s">
        <v>10665</v>
      </c>
      <c r="NSP1" t="s">
        <v>10666</v>
      </c>
      <c r="NSQ1" t="s">
        <v>10667</v>
      </c>
      <c r="NSR1" t="s">
        <v>10668</v>
      </c>
      <c r="NSS1" t="s">
        <v>10669</v>
      </c>
      <c r="NST1" t="s">
        <v>10670</v>
      </c>
      <c r="NSU1" t="s">
        <v>10671</v>
      </c>
      <c r="NSV1" t="s">
        <v>10672</v>
      </c>
      <c r="NSW1" t="s">
        <v>10673</v>
      </c>
      <c r="NSX1" t="s">
        <v>10674</v>
      </c>
      <c r="NSY1" t="s">
        <v>10675</v>
      </c>
      <c r="NSZ1" t="s">
        <v>10676</v>
      </c>
      <c r="NTA1" t="s">
        <v>10677</v>
      </c>
      <c r="NTB1" t="s">
        <v>10678</v>
      </c>
      <c r="NTC1" t="s">
        <v>10679</v>
      </c>
      <c r="NTD1" t="s">
        <v>10680</v>
      </c>
      <c r="NTE1" t="s">
        <v>10681</v>
      </c>
      <c r="NTF1" t="s">
        <v>10682</v>
      </c>
      <c r="NTG1" t="s">
        <v>10683</v>
      </c>
      <c r="NTH1" t="s">
        <v>10684</v>
      </c>
      <c r="NTI1" t="s">
        <v>10685</v>
      </c>
      <c r="NTJ1" t="s">
        <v>10686</v>
      </c>
      <c r="NTK1" t="s">
        <v>10687</v>
      </c>
      <c r="NTL1" t="s">
        <v>10688</v>
      </c>
      <c r="NTM1" t="s">
        <v>10689</v>
      </c>
      <c r="NTN1" t="s">
        <v>10690</v>
      </c>
      <c r="NTO1" t="s">
        <v>10691</v>
      </c>
      <c r="NTP1" t="s">
        <v>10692</v>
      </c>
      <c r="NTQ1" t="s">
        <v>10693</v>
      </c>
      <c r="NTR1" t="s">
        <v>10694</v>
      </c>
      <c r="NTS1" t="s">
        <v>10695</v>
      </c>
      <c r="NTT1" t="s">
        <v>10696</v>
      </c>
      <c r="NTU1" t="s">
        <v>10697</v>
      </c>
      <c r="NTV1" t="s">
        <v>10698</v>
      </c>
      <c r="NTW1" t="s">
        <v>10699</v>
      </c>
      <c r="NTX1" t="s">
        <v>10700</v>
      </c>
      <c r="NTY1" t="s">
        <v>10701</v>
      </c>
      <c r="NTZ1" t="s">
        <v>10702</v>
      </c>
      <c r="NUA1" t="s">
        <v>10703</v>
      </c>
      <c r="NUB1" t="s">
        <v>10704</v>
      </c>
      <c r="NUC1" t="s">
        <v>10705</v>
      </c>
      <c r="NUD1" t="s">
        <v>10706</v>
      </c>
      <c r="NUE1" t="s">
        <v>10707</v>
      </c>
      <c r="NUF1" t="s">
        <v>10708</v>
      </c>
      <c r="NUG1" t="s">
        <v>10709</v>
      </c>
      <c r="NUH1" t="s">
        <v>10710</v>
      </c>
      <c r="NUI1" t="s">
        <v>10711</v>
      </c>
      <c r="NUJ1" t="s">
        <v>10712</v>
      </c>
      <c r="NUK1" t="s">
        <v>10713</v>
      </c>
      <c r="NUL1" t="s">
        <v>10714</v>
      </c>
      <c r="NUM1" t="s">
        <v>10715</v>
      </c>
      <c r="NUN1" t="s">
        <v>10716</v>
      </c>
      <c r="NUO1" t="s">
        <v>10717</v>
      </c>
      <c r="NUP1" t="s">
        <v>10718</v>
      </c>
      <c r="NUQ1" t="s">
        <v>10719</v>
      </c>
      <c r="NUR1" t="s">
        <v>10720</v>
      </c>
      <c r="NUS1" t="s">
        <v>10721</v>
      </c>
      <c r="NUT1" t="s">
        <v>10722</v>
      </c>
      <c r="NUU1" t="s">
        <v>10723</v>
      </c>
      <c r="NUV1" t="s">
        <v>10724</v>
      </c>
      <c r="NUW1" t="s">
        <v>10725</v>
      </c>
      <c r="NUX1" t="s">
        <v>10726</v>
      </c>
      <c r="NUY1" t="s">
        <v>10727</v>
      </c>
      <c r="NUZ1" t="s">
        <v>10728</v>
      </c>
      <c r="NVA1" t="s">
        <v>10729</v>
      </c>
      <c r="NVB1" t="s">
        <v>10730</v>
      </c>
      <c r="NVC1" t="s">
        <v>10731</v>
      </c>
      <c r="NVD1" t="s">
        <v>10732</v>
      </c>
      <c r="NVE1" t="s">
        <v>10733</v>
      </c>
      <c r="NVF1" t="s">
        <v>10734</v>
      </c>
      <c r="NVG1" t="s">
        <v>10735</v>
      </c>
      <c r="NVH1" t="s">
        <v>10736</v>
      </c>
      <c r="NVI1" t="s">
        <v>10737</v>
      </c>
      <c r="NVJ1" t="s">
        <v>10738</v>
      </c>
      <c r="NVK1" t="s">
        <v>10739</v>
      </c>
      <c r="NVL1" t="s">
        <v>10740</v>
      </c>
      <c r="NVM1" t="s">
        <v>10741</v>
      </c>
      <c r="NVN1" t="s">
        <v>10742</v>
      </c>
      <c r="NVO1" t="s">
        <v>10743</v>
      </c>
      <c r="NVP1" t="s">
        <v>10744</v>
      </c>
      <c r="NVQ1" t="s">
        <v>10745</v>
      </c>
      <c r="NVR1" t="s">
        <v>10746</v>
      </c>
      <c r="NVS1" t="s">
        <v>10747</v>
      </c>
      <c r="NVT1" t="s">
        <v>10748</v>
      </c>
      <c r="NVU1" t="s">
        <v>10749</v>
      </c>
      <c r="NVV1" t="s">
        <v>10750</v>
      </c>
      <c r="NVW1" t="s">
        <v>10751</v>
      </c>
      <c r="NVX1" t="s">
        <v>10752</v>
      </c>
      <c r="NVY1" t="s">
        <v>10753</v>
      </c>
      <c r="NVZ1" t="s">
        <v>10754</v>
      </c>
      <c r="NWA1" t="s">
        <v>10755</v>
      </c>
      <c r="NWB1" t="s">
        <v>10756</v>
      </c>
      <c r="NWC1" t="s">
        <v>10757</v>
      </c>
      <c r="NWD1" t="s">
        <v>10758</v>
      </c>
      <c r="NWE1" t="s">
        <v>10759</v>
      </c>
      <c r="NWF1" t="s">
        <v>10760</v>
      </c>
      <c r="NWG1" t="s">
        <v>10761</v>
      </c>
      <c r="NWH1" t="s">
        <v>10762</v>
      </c>
      <c r="NWI1" t="s">
        <v>10763</v>
      </c>
      <c r="NWJ1" t="s">
        <v>10764</v>
      </c>
      <c r="NWK1" t="s">
        <v>10765</v>
      </c>
      <c r="NWL1" t="s">
        <v>10766</v>
      </c>
      <c r="NWM1" t="s">
        <v>10767</v>
      </c>
      <c r="NWN1" t="s">
        <v>10768</v>
      </c>
      <c r="NWO1" t="s">
        <v>10769</v>
      </c>
      <c r="NWP1" t="s">
        <v>10770</v>
      </c>
      <c r="NWQ1" t="s">
        <v>10771</v>
      </c>
      <c r="NWR1" t="s">
        <v>10772</v>
      </c>
      <c r="NWS1" t="s">
        <v>10773</v>
      </c>
      <c r="NWT1" t="s">
        <v>10774</v>
      </c>
      <c r="NWU1" t="s">
        <v>10775</v>
      </c>
      <c r="NWV1" t="s">
        <v>10776</v>
      </c>
      <c r="NWW1" t="s">
        <v>10777</v>
      </c>
      <c r="NWX1" t="s">
        <v>10778</v>
      </c>
      <c r="NWY1" t="s">
        <v>10779</v>
      </c>
      <c r="NWZ1" t="s">
        <v>10780</v>
      </c>
      <c r="NXA1" t="s">
        <v>10781</v>
      </c>
      <c r="NXB1" t="s">
        <v>10782</v>
      </c>
      <c r="NXC1" t="s">
        <v>10783</v>
      </c>
      <c r="NXD1" t="s">
        <v>10784</v>
      </c>
      <c r="NXE1" t="s">
        <v>10785</v>
      </c>
      <c r="NXF1" t="s">
        <v>10786</v>
      </c>
      <c r="NXG1" t="s">
        <v>10787</v>
      </c>
      <c r="NXH1" t="s">
        <v>10788</v>
      </c>
      <c r="NXI1" t="s">
        <v>10789</v>
      </c>
      <c r="NXJ1" t="s">
        <v>10790</v>
      </c>
      <c r="NXK1" t="s">
        <v>10791</v>
      </c>
      <c r="NXL1" t="s">
        <v>10792</v>
      </c>
      <c r="NXM1" t="s">
        <v>10793</v>
      </c>
      <c r="NXN1" t="s">
        <v>10794</v>
      </c>
      <c r="NXO1" t="s">
        <v>10795</v>
      </c>
      <c r="NXP1" t="s">
        <v>10796</v>
      </c>
      <c r="NXQ1" t="s">
        <v>10797</v>
      </c>
      <c r="NXR1" t="s">
        <v>10798</v>
      </c>
      <c r="NXS1" t="s">
        <v>10799</v>
      </c>
      <c r="NXT1" t="s">
        <v>10800</v>
      </c>
      <c r="NXU1" t="s">
        <v>10801</v>
      </c>
      <c r="NXV1" t="s">
        <v>10802</v>
      </c>
      <c r="NXW1" t="s">
        <v>10803</v>
      </c>
      <c r="NXX1" t="s">
        <v>10804</v>
      </c>
      <c r="NXY1" t="s">
        <v>10805</v>
      </c>
      <c r="NXZ1" t="s">
        <v>10806</v>
      </c>
      <c r="NYA1" t="s">
        <v>10807</v>
      </c>
      <c r="NYB1" t="s">
        <v>10808</v>
      </c>
      <c r="NYC1" t="s">
        <v>10809</v>
      </c>
      <c r="NYD1" t="s">
        <v>10810</v>
      </c>
      <c r="NYE1" t="s">
        <v>10811</v>
      </c>
      <c r="NYF1" t="s">
        <v>10812</v>
      </c>
      <c r="NYG1" t="s">
        <v>10813</v>
      </c>
      <c r="NYH1" t="s">
        <v>10814</v>
      </c>
      <c r="NYI1" t="s">
        <v>10815</v>
      </c>
      <c r="NYJ1" t="s">
        <v>10816</v>
      </c>
      <c r="NYK1" t="s">
        <v>10817</v>
      </c>
      <c r="NYL1" t="s">
        <v>10818</v>
      </c>
      <c r="NYM1" t="s">
        <v>10819</v>
      </c>
      <c r="NYN1" t="s">
        <v>10820</v>
      </c>
      <c r="NYO1" t="s">
        <v>10821</v>
      </c>
      <c r="NYP1" t="s">
        <v>10822</v>
      </c>
      <c r="NYQ1" t="s">
        <v>10823</v>
      </c>
      <c r="NYR1" t="s">
        <v>10824</v>
      </c>
      <c r="NYS1" t="s">
        <v>10825</v>
      </c>
      <c r="NYT1" t="s">
        <v>10826</v>
      </c>
      <c r="NYU1" t="s">
        <v>10827</v>
      </c>
      <c r="NYV1" t="s">
        <v>10828</v>
      </c>
      <c r="NYW1" t="s">
        <v>10829</v>
      </c>
      <c r="NYX1" t="s">
        <v>10830</v>
      </c>
      <c r="NYY1" t="s">
        <v>10831</v>
      </c>
      <c r="NYZ1" t="s">
        <v>10832</v>
      </c>
      <c r="NZA1" t="s">
        <v>10833</v>
      </c>
      <c r="NZB1" t="s">
        <v>10834</v>
      </c>
      <c r="NZC1" t="s">
        <v>10835</v>
      </c>
      <c r="NZD1" t="s">
        <v>10836</v>
      </c>
      <c r="NZE1" t="s">
        <v>10837</v>
      </c>
      <c r="NZF1" t="s">
        <v>10838</v>
      </c>
      <c r="NZG1" t="s">
        <v>10839</v>
      </c>
      <c r="NZH1" t="s">
        <v>10840</v>
      </c>
      <c r="NZI1" t="s">
        <v>10841</v>
      </c>
      <c r="NZJ1" t="s">
        <v>10842</v>
      </c>
      <c r="NZK1" t="s">
        <v>10843</v>
      </c>
      <c r="NZL1" t="s">
        <v>10844</v>
      </c>
      <c r="NZM1" t="s">
        <v>10845</v>
      </c>
      <c r="NZN1" t="s">
        <v>10846</v>
      </c>
      <c r="NZO1" t="s">
        <v>10847</v>
      </c>
      <c r="NZP1" t="s">
        <v>10848</v>
      </c>
      <c r="NZQ1" t="s">
        <v>10849</v>
      </c>
      <c r="NZR1" t="s">
        <v>10850</v>
      </c>
      <c r="NZS1" t="s">
        <v>10851</v>
      </c>
      <c r="NZT1" t="s">
        <v>10852</v>
      </c>
      <c r="NZU1" t="s">
        <v>10853</v>
      </c>
      <c r="NZV1" t="s">
        <v>10854</v>
      </c>
      <c r="NZW1" t="s">
        <v>10855</v>
      </c>
      <c r="NZX1" t="s">
        <v>10856</v>
      </c>
      <c r="NZY1" t="s">
        <v>10857</v>
      </c>
      <c r="NZZ1" t="s">
        <v>10858</v>
      </c>
      <c r="OAA1" t="s">
        <v>10859</v>
      </c>
      <c r="OAB1" t="s">
        <v>10860</v>
      </c>
      <c r="OAC1" t="s">
        <v>10861</v>
      </c>
      <c r="OAD1" t="s">
        <v>10862</v>
      </c>
      <c r="OAE1" t="s">
        <v>10863</v>
      </c>
      <c r="OAF1" t="s">
        <v>10864</v>
      </c>
      <c r="OAG1" t="s">
        <v>10865</v>
      </c>
      <c r="OAH1" t="s">
        <v>10866</v>
      </c>
      <c r="OAI1" t="s">
        <v>10867</v>
      </c>
      <c r="OAJ1" t="s">
        <v>10868</v>
      </c>
      <c r="OAK1" t="s">
        <v>10869</v>
      </c>
      <c r="OAL1" t="s">
        <v>10870</v>
      </c>
      <c r="OAM1" t="s">
        <v>10871</v>
      </c>
      <c r="OAN1" t="s">
        <v>10872</v>
      </c>
      <c r="OAO1" t="s">
        <v>10873</v>
      </c>
      <c r="OAP1" t="s">
        <v>10874</v>
      </c>
      <c r="OAQ1" t="s">
        <v>10875</v>
      </c>
      <c r="OAR1" t="s">
        <v>10876</v>
      </c>
      <c r="OAS1" t="s">
        <v>10877</v>
      </c>
      <c r="OAT1" t="s">
        <v>10878</v>
      </c>
      <c r="OAU1" t="s">
        <v>10879</v>
      </c>
      <c r="OAV1" t="s">
        <v>10880</v>
      </c>
      <c r="OAW1" t="s">
        <v>10881</v>
      </c>
      <c r="OAX1" t="s">
        <v>10882</v>
      </c>
      <c r="OAY1" t="s">
        <v>10883</v>
      </c>
      <c r="OAZ1" t="s">
        <v>10884</v>
      </c>
      <c r="OBA1" t="s">
        <v>10885</v>
      </c>
      <c r="OBB1" t="s">
        <v>10886</v>
      </c>
      <c r="OBC1" t="s">
        <v>10887</v>
      </c>
      <c r="OBD1" t="s">
        <v>10888</v>
      </c>
      <c r="OBE1" t="s">
        <v>10889</v>
      </c>
      <c r="OBF1" t="s">
        <v>10890</v>
      </c>
      <c r="OBG1" t="s">
        <v>10891</v>
      </c>
      <c r="OBH1" t="s">
        <v>10892</v>
      </c>
      <c r="OBI1" t="s">
        <v>10893</v>
      </c>
      <c r="OBJ1" t="s">
        <v>10894</v>
      </c>
      <c r="OBK1" t="s">
        <v>10895</v>
      </c>
      <c r="OBL1" t="s">
        <v>10896</v>
      </c>
      <c r="OBM1" t="s">
        <v>10897</v>
      </c>
      <c r="OBN1" t="s">
        <v>10898</v>
      </c>
      <c r="OBO1" t="s">
        <v>10899</v>
      </c>
      <c r="OBP1" t="s">
        <v>10900</v>
      </c>
      <c r="OBQ1" t="s">
        <v>10901</v>
      </c>
      <c r="OBR1" t="s">
        <v>10902</v>
      </c>
      <c r="OBS1" t="s">
        <v>10903</v>
      </c>
      <c r="OBT1" t="s">
        <v>10904</v>
      </c>
      <c r="OBU1" t="s">
        <v>10905</v>
      </c>
      <c r="OBV1" t="s">
        <v>10906</v>
      </c>
      <c r="OBW1" t="s">
        <v>10907</v>
      </c>
      <c r="OBX1" t="s">
        <v>10908</v>
      </c>
      <c r="OBY1" t="s">
        <v>10909</v>
      </c>
      <c r="OBZ1" t="s">
        <v>10910</v>
      </c>
      <c r="OCA1" t="s">
        <v>10911</v>
      </c>
      <c r="OCB1" t="s">
        <v>10912</v>
      </c>
      <c r="OCC1" t="s">
        <v>10913</v>
      </c>
      <c r="OCD1" t="s">
        <v>10914</v>
      </c>
      <c r="OCE1" t="s">
        <v>10915</v>
      </c>
      <c r="OCF1" t="s">
        <v>10916</v>
      </c>
      <c r="OCG1" t="s">
        <v>10917</v>
      </c>
      <c r="OCH1" t="s">
        <v>10918</v>
      </c>
      <c r="OCI1" t="s">
        <v>10919</v>
      </c>
      <c r="OCJ1" t="s">
        <v>10920</v>
      </c>
      <c r="OCK1" t="s">
        <v>10921</v>
      </c>
      <c r="OCL1" t="s">
        <v>10922</v>
      </c>
      <c r="OCM1" t="s">
        <v>10923</v>
      </c>
      <c r="OCN1" t="s">
        <v>10924</v>
      </c>
      <c r="OCO1" t="s">
        <v>10925</v>
      </c>
      <c r="OCP1" t="s">
        <v>10926</v>
      </c>
      <c r="OCQ1" t="s">
        <v>10927</v>
      </c>
      <c r="OCR1" t="s">
        <v>10928</v>
      </c>
      <c r="OCS1" t="s">
        <v>10929</v>
      </c>
      <c r="OCT1" t="s">
        <v>10930</v>
      </c>
      <c r="OCU1" t="s">
        <v>10931</v>
      </c>
      <c r="OCV1" t="s">
        <v>10932</v>
      </c>
      <c r="OCW1" t="s">
        <v>10933</v>
      </c>
      <c r="OCX1" t="s">
        <v>10934</v>
      </c>
      <c r="OCY1" t="s">
        <v>10935</v>
      </c>
      <c r="OCZ1" t="s">
        <v>10936</v>
      </c>
      <c r="ODA1" t="s">
        <v>10937</v>
      </c>
      <c r="ODB1" t="s">
        <v>10938</v>
      </c>
      <c r="ODC1" t="s">
        <v>10939</v>
      </c>
      <c r="ODD1" t="s">
        <v>10940</v>
      </c>
      <c r="ODE1" t="s">
        <v>10941</v>
      </c>
      <c r="ODF1" t="s">
        <v>10942</v>
      </c>
      <c r="ODG1" t="s">
        <v>10943</v>
      </c>
      <c r="ODH1" t="s">
        <v>10944</v>
      </c>
      <c r="ODI1" t="s">
        <v>10945</v>
      </c>
      <c r="ODJ1" t="s">
        <v>10946</v>
      </c>
      <c r="ODK1" t="s">
        <v>10947</v>
      </c>
      <c r="ODL1" t="s">
        <v>10948</v>
      </c>
      <c r="ODM1" t="s">
        <v>10949</v>
      </c>
      <c r="ODN1" t="s">
        <v>10950</v>
      </c>
      <c r="ODO1" t="s">
        <v>10951</v>
      </c>
      <c r="ODP1" t="s">
        <v>10952</v>
      </c>
      <c r="ODQ1" t="s">
        <v>10953</v>
      </c>
      <c r="ODR1" t="s">
        <v>10954</v>
      </c>
      <c r="ODS1" t="s">
        <v>10955</v>
      </c>
      <c r="ODT1" t="s">
        <v>10956</v>
      </c>
      <c r="ODU1" t="s">
        <v>10957</v>
      </c>
      <c r="ODV1" t="s">
        <v>10958</v>
      </c>
      <c r="ODW1" t="s">
        <v>10959</v>
      </c>
      <c r="ODX1" t="s">
        <v>10960</v>
      </c>
      <c r="ODY1" t="s">
        <v>10961</v>
      </c>
      <c r="ODZ1" t="s">
        <v>10962</v>
      </c>
      <c r="OEA1" t="s">
        <v>10963</v>
      </c>
      <c r="OEB1" t="s">
        <v>10964</v>
      </c>
      <c r="OEC1" t="s">
        <v>10965</v>
      </c>
      <c r="OED1" t="s">
        <v>10966</v>
      </c>
      <c r="OEE1" t="s">
        <v>10967</v>
      </c>
      <c r="OEF1" t="s">
        <v>10968</v>
      </c>
      <c r="OEG1" t="s">
        <v>10969</v>
      </c>
      <c r="OEH1" t="s">
        <v>10970</v>
      </c>
      <c r="OEI1" t="s">
        <v>10971</v>
      </c>
      <c r="OEJ1" t="s">
        <v>10972</v>
      </c>
      <c r="OEK1" t="s">
        <v>10973</v>
      </c>
      <c r="OEL1" t="s">
        <v>10974</v>
      </c>
      <c r="OEM1" t="s">
        <v>10975</v>
      </c>
      <c r="OEN1" t="s">
        <v>10976</v>
      </c>
      <c r="OEO1" t="s">
        <v>10977</v>
      </c>
      <c r="OEP1" t="s">
        <v>10978</v>
      </c>
      <c r="OEQ1" t="s">
        <v>10979</v>
      </c>
      <c r="OER1" t="s">
        <v>10980</v>
      </c>
      <c r="OES1" t="s">
        <v>10981</v>
      </c>
      <c r="OET1" t="s">
        <v>10982</v>
      </c>
      <c r="OEU1" t="s">
        <v>10983</v>
      </c>
      <c r="OEV1" t="s">
        <v>10984</v>
      </c>
      <c r="OEW1" t="s">
        <v>10985</v>
      </c>
      <c r="OEX1" t="s">
        <v>10986</v>
      </c>
      <c r="OEY1" t="s">
        <v>10987</v>
      </c>
      <c r="OEZ1" t="s">
        <v>10988</v>
      </c>
      <c r="OFA1" t="s">
        <v>10989</v>
      </c>
      <c r="OFB1" t="s">
        <v>10990</v>
      </c>
      <c r="OFC1" t="s">
        <v>10991</v>
      </c>
      <c r="OFD1" t="s">
        <v>10992</v>
      </c>
      <c r="OFE1" t="s">
        <v>10993</v>
      </c>
      <c r="OFF1" t="s">
        <v>10994</v>
      </c>
      <c r="OFG1" t="s">
        <v>10995</v>
      </c>
      <c r="OFH1" t="s">
        <v>10996</v>
      </c>
      <c r="OFI1" t="s">
        <v>10997</v>
      </c>
      <c r="OFJ1" t="s">
        <v>10998</v>
      </c>
      <c r="OFK1" t="s">
        <v>10999</v>
      </c>
      <c r="OFL1" t="s">
        <v>11000</v>
      </c>
      <c r="OFM1" t="s">
        <v>11001</v>
      </c>
      <c r="OFN1" t="s">
        <v>11002</v>
      </c>
      <c r="OFO1" t="s">
        <v>11003</v>
      </c>
      <c r="OFP1" t="s">
        <v>11004</v>
      </c>
      <c r="OFQ1" t="s">
        <v>11005</v>
      </c>
      <c r="OFR1" t="s">
        <v>11006</v>
      </c>
      <c r="OFS1" t="s">
        <v>11007</v>
      </c>
      <c r="OFT1" t="s">
        <v>11008</v>
      </c>
      <c r="OFU1" t="s">
        <v>11009</v>
      </c>
      <c r="OFV1" t="s">
        <v>11010</v>
      </c>
      <c r="OFW1" t="s">
        <v>11011</v>
      </c>
      <c r="OFX1" t="s">
        <v>11012</v>
      </c>
      <c r="OFY1" t="s">
        <v>11013</v>
      </c>
      <c r="OFZ1" t="s">
        <v>11014</v>
      </c>
      <c r="OGA1" t="s">
        <v>11015</v>
      </c>
      <c r="OGB1" t="s">
        <v>11016</v>
      </c>
      <c r="OGC1" t="s">
        <v>11017</v>
      </c>
      <c r="OGD1" t="s">
        <v>11018</v>
      </c>
      <c r="OGE1" t="s">
        <v>11019</v>
      </c>
      <c r="OGF1" t="s">
        <v>11020</v>
      </c>
      <c r="OGG1" t="s">
        <v>11021</v>
      </c>
      <c r="OGH1" t="s">
        <v>11022</v>
      </c>
      <c r="OGI1" t="s">
        <v>11023</v>
      </c>
      <c r="OGJ1" t="s">
        <v>11024</v>
      </c>
      <c r="OGK1" t="s">
        <v>11025</v>
      </c>
      <c r="OGL1" t="s">
        <v>11026</v>
      </c>
      <c r="OGM1" t="s">
        <v>11027</v>
      </c>
      <c r="OGN1" t="s">
        <v>11028</v>
      </c>
      <c r="OGO1" t="s">
        <v>11029</v>
      </c>
      <c r="OGP1" t="s">
        <v>11030</v>
      </c>
      <c r="OGQ1" t="s">
        <v>11031</v>
      </c>
      <c r="OGR1" t="s">
        <v>11032</v>
      </c>
      <c r="OGS1" t="s">
        <v>11033</v>
      </c>
      <c r="OGT1" t="s">
        <v>11034</v>
      </c>
      <c r="OGU1" t="s">
        <v>11035</v>
      </c>
      <c r="OGV1" t="s">
        <v>11036</v>
      </c>
      <c r="OGW1" t="s">
        <v>11037</v>
      </c>
      <c r="OGX1" t="s">
        <v>11038</v>
      </c>
      <c r="OGY1" t="s">
        <v>11039</v>
      </c>
      <c r="OGZ1" t="s">
        <v>11040</v>
      </c>
      <c r="OHA1" t="s">
        <v>11041</v>
      </c>
      <c r="OHB1" t="s">
        <v>11042</v>
      </c>
      <c r="OHC1" t="s">
        <v>11043</v>
      </c>
      <c r="OHD1" t="s">
        <v>11044</v>
      </c>
      <c r="OHE1" t="s">
        <v>11045</v>
      </c>
      <c r="OHF1" t="s">
        <v>11046</v>
      </c>
      <c r="OHG1" t="s">
        <v>11047</v>
      </c>
      <c r="OHH1" t="s">
        <v>11048</v>
      </c>
      <c r="OHI1" t="s">
        <v>11049</v>
      </c>
      <c r="OHJ1" t="s">
        <v>11050</v>
      </c>
      <c r="OHK1" t="s">
        <v>11051</v>
      </c>
      <c r="OHL1" t="s">
        <v>11052</v>
      </c>
      <c r="OHM1" t="s">
        <v>11053</v>
      </c>
      <c r="OHN1" t="s">
        <v>11054</v>
      </c>
      <c r="OHO1" t="s">
        <v>11055</v>
      </c>
      <c r="OHP1" t="s">
        <v>11056</v>
      </c>
      <c r="OHQ1" t="s">
        <v>11057</v>
      </c>
      <c r="OHR1" t="s">
        <v>11058</v>
      </c>
      <c r="OHS1" t="s">
        <v>11059</v>
      </c>
      <c r="OHT1" t="s">
        <v>11060</v>
      </c>
      <c r="OHU1" t="s">
        <v>11061</v>
      </c>
      <c r="OHV1" t="s">
        <v>11062</v>
      </c>
      <c r="OHW1" t="s">
        <v>11063</v>
      </c>
      <c r="OHX1" t="s">
        <v>11064</v>
      </c>
      <c r="OHY1" t="s">
        <v>11065</v>
      </c>
      <c r="OHZ1" t="s">
        <v>11066</v>
      </c>
      <c r="OIA1" t="s">
        <v>11067</v>
      </c>
      <c r="OIB1" t="s">
        <v>11068</v>
      </c>
      <c r="OIC1" t="s">
        <v>11069</v>
      </c>
      <c r="OID1" t="s">
        <v>11070</v>
      </c>
      <c r="OIE1" t="s">
        <v>11071</v>
      </c>
      <c r="OIF1" t="s">
        <v>11072</v>
      </c>
      <c r="OIG1" t="s">
        <v>11073</v>
      </c>
      <c r="OIH1" t="s">
        <v>11074</v>
      </c>
      <c r="OII1" t="s">
        <v>11075</v>
      </c>
      <c r="OIJ1" t="s">
        <v>11076</v>
      </c>
      <c r="OIK1" t="s">
        <v>11077</v>
      </c>
      <c r="OIL1" t="s">
        <v>11078</v>
      </c>
      <c r="OIM1" t="s">
        <v>11079</v>
      </c>
      <c r="OIN1" t="s">
        <v>11080</v>
      </c>
      <c r="OIO1" t="s">
        <v>11081</v>
      </c>
      <c r="OIP1" t="s">
        <v>11082</v>
      </c>
      <c r="OIQ1" t="s">
        <v>11083</v>
      </c>
      <c r="OIR1" t="s">
        <v>11084</v>
      </c>
      <c r="OIS1" t="s">
        <v>11085</v>
      </c>
      <c r="OIT1" t="s">
        <v>11086</v>
      </c>
      <c r="OIU1" t="s">
        <v>11087</v>
      </c>
      <c r="OIV1" t="s">
        <v>11088</v>
      </c>
      <c r="OIW1" t="s">
        <v>11089</v>
      </c>
      <c r="OIX1" t="s">
        <v>11090</v>
      </c>
      <c r="OIY1" t="s">
        <v>11091</v>
      </c>
      <c r="OIZ1" t="s">
        <v>11092</v>
      </c>
      <c r="OJA1" t="s">
        <v>11093</v>
      </c>
      <c r="OJB1" t="s">
        <v>11094</v>
      </c>
      <c r="OJC1" t="s">
        <v>11095</v>
      </c>
      <c r="OJD1" t="s">
        <v>11096</v>
      </c>
      <c r="OJE1" t="s">
        <v>11097</v>
      </c>
      <c r="OJF1" t="s">
        <v>11098</v>
      </c>
      <c r="OJG1" t="s">
        <v>11099</v>
      </c>
      <c r="OJH1" t="s">
        <v>11100</v>
      </c>
      <c r="OJI1" t="s">
        <v>11101</v>
      </c>
      <c r="OJJ1" t="s">
        <v>11102</v>
      </c>
      <c r="OJK1" t="s">
        <v>11103</v>
      </c>
      <c r="OJL1" t="s">
        <v>11104</v>
      </c>
      <c r="OJM1" t="s">
        <v>11105</v>
      </c>
      <c r="OJN1" t="s">
        <v>11106</v>
      </c>
      <c r="OJO1" t="s">
        <v>11107</v>
      </c>
      <c r="OJP1" t="s">
        <v>11108</v>
      </c>
      <c r="OJQ1" t="s">
        <v>11109</v>
      </c>
      <c r="OJR1" t="s">
        <v>11110</v>
      </c>
      <c r="OJS1" t="s">
        <v>11111</v>
      </c>
      <c r="OJT1" t="s">
        <v>11112</v>
      </c>
      <c r="OJU1" t="s">
        <v>11113</v>
      </c>
      <c r="OJV1" t="s">
        <v>11114</v>
      </c>
      <c r="OJW1" t="s">
        <v>11115</v>
      </c>
      <c r="OJX1" t="s">
        <v>11116</v>
      </c>
      <c r="OJY1" t="s">
        <v>11117</v>
      </c>
      <c r="OJZ1" t="s">
        <v>11118</v>
      </c>
      <c r="OKA1" t="s">
        <v>11119</v>
      </c>
      <c r="OKB1" t="s">
        <v>11120</v>
      </c>
      <c r="OKC1" t="s">
        <v>11121</v>
      </c>
      <c r="OKD1" t="s">
        <v>11122</v>
      </c>
      <c r="OKE1" t="s">
        <v>11123</v>
      </c>
      <c r="OKF1" t="s">
        <v>11124</v>
      </c>
      <c r="OKG1" t="s">
        <v>11125</v>
      </c>
      <c r="OKH1" t="s">
        <v>11126</v>
      </c>
      <c r="OKI1" t="s">
        <v>11127</v>
      </c>
      <c r="OKJ1" t="s">
        <v>11128</v>
      </c>
      <c r="OKK1" t="s">
        <v>11129</v>
      </c>
      <c r="OKL1" t="s">
        <v>11130</v>
      </c>
      <c r="OKM1" t="s">
        <v>11131</v>
      </c>
      <c r="OKN1" t="s">
        <v>11132</v>
      </c>
      <c r="OKO1" t="s">
        <v>11133</v>
      </c>
      <c r="OKP1" t="s">
        <v>11134</v>
      </c>
      <c r="OKQ1" t="s">
        <v>11135</v>
      </c>
      <c r="OKR1" t="s">
        <v>11136</v>
      </c>
      <c r="OKS1" t="s">
        <v>11137</v>
      </c>
      <c r="OKT1" t="s">
        <v>11138</v>
      </c>
      <c r="OKU1" t="s">
        <v>11139</v>
      </c>
      <c r="OKV1" t="s">
        <v>11140</v>
      </c>
      <c r="OKW1" t="s">
        <v>11141</v>
      </c>
      <c r="OKX1" t="s">
        <v>11142</v>
      </c>
      <c r="OKY1" t="s">
        <v>11143</v>
      </c>
      <c r="OKZ1" t="s">
        <v>11144</v>
      </c>
      <c r="OLA1" t="s">
        <v>11145</v>
      </c>
      <c r="OLB1" t="s">
        <v>11146</v>
      </c>
      <c r="OLC1" t="s">
        <v>11147</v>
      </c>
      <c r="OLD1" t="s">
        <v>11148</v>
      </c>
      <c r="OLE1" t="s">
        <v>11149</v>
      </c>
      <c r="OLF1" t="s">
        <v>11150</v>
      </c>
      <c r="OLG1" t="s">
        <v>11151</v>
      </c>
      <c r="OLH1" t="s">
        <v>11152</v>
      </c>
      <c r="OLI1" t="s">
        <v>11153</v>
      </c>
      <c r="OLJ1" t="s">
        <v>11154</v>
      </c>
      <c r="OLK1" t="s">
        <v>11155</v>
      </c>
      <c r="OLL1" t="s">
        <v>11156</v>
      </c>
      <c r="OLM1" t="s">
        <v>11157</v>
      </c>
      <c r="OLN1" t="s">
        <v>11158</v>
      </c>
      <c r="OLO1" t="s">
        <v>11159</v>
      </c>
      <c r="OLP1" t="s">
        <v>11160</v>
      </c>
      <c r="OLQ1" t="s">
        <v>11161</v>
      </c>
      <c r="OLR1" t="s">
        <v>11162</v>
      </c>
      <c r="OLS1" t="s">
        <v>11163</v>
      </c>
      <c r="OLT1" t="s">
        <v>11164</v>
      </c>
      <c r="OLU1" t="s">
        <v>11165</v>
      </c>
      <c r="OLV1" t="s">
        <v>11166</v>
      </c>
      <c r="OLW1" t="s">
        <v>11167</v>
      </c>
      <c r="OLX1" t="s">
        <v>11168</v>
      </c>
      <c r="OLY1" t="s">
        <v>11169</v>
      </c>
      <c r="OLZ1" t="s">
        <v>11170</v>
      </c>
      <c r="OMA1" t="s">
        <v>11171</v>
      </c>
      <c r="OMB1" t="s">
        <v>11172</v>
      </c>
      <c r="OMC1" t="s">
        <v>11173</v>
      </c>
      <c r="OMD1" t="s">
        <v>11174</v>
      </c>
      <c r="OME1" t="s">
        <v>11175</v>
      </c>
      <c r="OMF1" t="s">
        <v>11176</v>
      </c>
      <c r="OMG1" t="s">
        <v>11177</v>
      </c>
      <c r="OMH1" t="s">
        <v>11178</v>
      </c>
      <c r="OMI1" t="s">
        <v>11179</v>
      </c>
      <c r="OMJ1" t="s">
        <v>11180</v>
      </c>
      <c r="OMK1" t="s">
        <v>11181</v>
      </c>
      <c r="OML1" t="s">
        <v>11182</v>
      </c>
      <c r="OMM1" t="s">
        <v>11183</v>
      </c>
      <c r="OMN1" t="s">
        <v>11184</v>
      </c>
      <c r="OMO1" t="s">
        <v>11185</v>
      </c>
      <c r="OMP1" t="s">
        <v>11186</v>
      </c>
      <c r="OMQ1" t="s">
        <v>11187</v>
      </c>
      <c r="OMR1" t="s">
        <v>11188</v>
      </c>
      <c r="OMS1" t="s">
        <v>11189</v>
      </c>
      <c r="OMT1" t="s">
        <v>11190</v>
      </c>
      <c r="OMU1" t="s">
        <v>11191</v>
      </c>
      <c r="OMV1" t="s">
        <v>11192</v>
      </c>
      <c r="OMW1" t="s">
        <v>11193</v>
      </c>
      <c r="OMX1" t="s">
        <v>11194</v>
      </c>
      <c r="OMY1" t="s">
        <v>11195</v>
      </c>
      <c r="OMZ1" t="s">
        <v>11196</v>
      </c>
      <c r="ONA1" t="s">
        <v>11197</v>
      </c>
      <c r="ONB1" t="s">
        <v>11198</v>
      </c>
      <c r="ONC1" t="s">
        <v>11199</v>
      </c>
      <c r="OND1" t="s">
        <v>11200</v>
      </c>
      <c r="ONE1" t="s">
        <v>11201</v>
      </c>
      <c r="ONF1" t="s">
        <v>11202</v>
      </c>
      <c r="ONG1" t="s">
        <v>11203</v>
      </c>
      <c r="ONH1" t="s">
        <v>11204</v>
      </c>
      <c r="ONI1" t="s">
        <v>11205</v>
      </c>
      <c r="ONJ1" t="s">
        <v>11206</v>
      </c>
      <c r="ONK1" t="s">
        <v>11207</v>
      </c>
      <c r="ONL1" t="s">
        <v>11208</v>
      </c>
      <c r="ONM1" t="s">
        <v>11209</v>
      </c>
      <c r="ONN1" t="s">
        <v>11210</v>
      </c>
      <c r="ONO1" t="s">
        <v>11211</v>
      </c>
      <c r="ONP1" t="s">
        <v>11212</v>
      </c>
      <c r="ONQ1" t="s">
        <v>11213</v>
      </c>
      <c r="ONR1" t="s">
        <v>11214</v>
      </c>
      <c r="ONS1" t="s">
        <v>11215</v>
      </c>
      <c r="ONT1" t="s">
        <v>11216</v>
      </c>
      <c r="ONU1" t="s">
        <v>11217</v>
      </c>
      <c r="ONV1" t="s">
        <v>11218</v>
      </c>
      <c r="ONW1" t="s">
        <v>11219</v>
      </c>
      <c r="ONX1" t="s">
        <v>11220</v>
      </c>
      <c r="ONY1" t="s">
        <v>11221</v>
      </c>
      <c r="ONZ1" t="s">
        <v>11222</v>
      </c>
      <c r="OOA1" t="s">
        <v>11223</v>
      </c>
      <c r="OOB1" t="s">
        <v>11224</v>
      </c>
      <c r="OOC1" t="s">
        <v>11225</v>
      </c>
      <c r="OOD1" t="s">
        <v>11226</v>
      </c>
      <c r="OOE1" t="s">
        <v>11227</v>
      </c>
      <c r="OOF1" t="s">
        <v>11228</v>
      </c>
      <c r="OOG1" t="s">
        <v>11229</v>
      </c>
      <c r="OOH1" t="s">
        <v>11230</v>
      </c>
      <c r="OOI1" t="s">
        <v>11231</v>
      </c>
      <c r="OOJ1" t="s">
        <v>11232</v>
      </c>
      <c r="OOK1" t="s">
        <v>11233</v>
      </c>
      <c r="OOL1" t="s">
        <v>11234</v>
      </c>
      <c r="OOM1" t="s">
        <v>11235</v>
      </c>
      <c r="OON1" t="s">
        <v>11236</v>
      </c>
      <c r="OOO1" t="s">
        <v>11237</v>
      </c>
      <c r="OOP1" t="s">
        <v>11238</v>
      </c>
      <c r="OOQ1" t="s">
        <v>11239</v>
      </c>
      <c r="OOR1" t="s">
        <v>11240</v>
      </c>
      <c r="OOS1" t="s">
        <v>11241</v>
      </c>
      <c r="OOT1" t="s">
        <v>11242</v>
      </c>
      <c r="OOU1" t="s">
        <v>11243</v>
      </c>
      <c r="OOV1" t="s">
        <v>11244</v>
      </c>
      <c r="OOW1" t="s">
        <v>11245</v>
      </c>
      <c r="OOX1" t="s">
        <v>11246</v>
      </c>
      <c r="OOY1" t="s">
        <v>11247</v>
      </c>
      <c r="OOZ1" t="s">
        <v>11248</v>
      </c>
      <c r="OPA1" t="s">
        <v>11249</v>
      </c>
      <c r="OPB1" t="s">
        <v>11250</v>
      </c>
      <c r="OPC1" t="s">
        <v>11251</v>
      </c>
      <c r="OPD1" t="s">
        <v>11252</v>
      </c>
      <c r="OPE1" t="s">
        <v>11253</v>
      </c>
      <c r="OPF1" t="s">
        <v>11254</v>
      </c>
      <c r="OPG1" t="s">
        <v>11255</v>
      </c>
      <c r="OPH1" t="s">
        <v>11256</v>
      </c>
      <c r="OPI1" t="s">
        <v>11257</v>
      </c>
      <c r="OPJ1" t="s">
        <v>11258</v>
      </c>
      <c r="OPK1" t="s">
        <v>11259</v>
      </c>
      <c r="OPL1" t="s">
        <v>11260</v>
      </c>
      <c r="OPM1" t="s">
        <v>11261</v>
      </c>
      <c r="OPN1" t="s">
        <v>11262</v>
      </c>
      <c r="OPO1" t="s">
        <v>11263</v>
      </c>
      <c r="OPP1" t="s">
        <v>11264</v>
      </c>
      <c r="OPQ1" t="s">
        <v>11265</v>
      </c>
      <c r="OPR1" t="s">
        <v>11266</v>
      </c>
      <c r="OPS1" t="s">
        <v>11267</v>
      </c>
      <c r="OPT1" t="s">
        <v>11268</v>
      </c>
      <c r="OPU1" t="s">
        <v>11269</v>
      </c>
      <c r="OPV1" t="s">
        <v>11270</v>
      </c>
      <c r="OPW1" t="s">
        <v>11271</v>
      </c>
      <c r="OPX1" t="s">
        <v>11272</v>
      </c>
      <c r="OPY1" t="s">
        <v>11273</v>
      </c>
      <c r="OPZ1" t="s">
        <v>11274</v>
      </c>
      <c r="OQA1" t="s">
        <v>11275</v>
      </c>
      <c r="OQB1" t="s">
        <v>11276</v>
      </c>
      <c r="OQC1" t="s">
        <v>11277</v>
      </c>
      <c r="OQD1" t="s">
        <v>11278</v>
      </c>
      <c r="OQE1" t="s">
        <v>11279</v>
      </c>
      <c r="OQF1" t="s">
        <v>11280</v>
      </c>
      <c r="OQG1" t="s">
        <v>11281</v>
      </c>
      <c r="OQH1" t="s">
        <v>11282</v>
      </c>
      <c r="OQI1" t="s">
        <v>11283</v>
      </c>
      <c r="OQJ1" t="s">
        <v>11284</v>
      </c>
      <c r="OQK1" t="s">
        <v>11285</v>
      </c>
      <c r="OQL1" t="s">
        <v>11286</v>
      </c>
      <c r="OQM1" t="s">
        <v>11287</v>
      </c>
      <c r="OQN1" t="s">
        <v>11288</v>
      </c>
      <c r="OQO1" t="s">
        <v>11289</v>
      </c>
      <c r="OQP1" t="s">
        <v>11290</v>
      </c>
      <c r="OQQ1" t="s">
        <v>11291</v>
      </c>
      <c r="OQR1" t="s">
        <v>11292</v>
      </c>
      <c r="OQS1" t="s">
        <v>11293</v>
      </c>
      <c r="OQT1" t="s">
        <v>11294</v>
      </c>
      <c r="OQU1" t="s">
        <v>11295</v>
      </c>
      <c r="OQV1" t="s">
        <v>11296</v>
      </c>
      <c r="OQW1" t="s">
        <v>11297</v>
      </c>
      <c r="OQX1" t="s">
        <v>11298</v>
      </c>
      <c r="OQY1" t="s">
        <v>11299</v>
      </c>
      <c r="OQZ1" t="s">
        <v>11300</v>
      </c>
      <c r="ORA1" t="s">
        <v>11301</v>
      </c>
      <c r="ORB1" t="s">
        <v>11302</v>
      </c>
      <c r="ORC1" t="s">
        <v>11303</v>
      </c>
      <c r="ORD1" t="s">
        <v>11304</v>
      </c>
      <c r="ORE1" t="s">
        <v>11305</v>
      </c>
      <c r="ORF1" t="s">
        <v>11306</v>
      </c>
      <c r="ORG1" t="s">
        <v>11307</v>
      </c>
      <c r="ORH1" t="s">
        <v>11308</v>
      </c>
      <c r="ORI1" t="s">
        <v>11309</v>
      </c>
      <c r="ORJ1" t="s">
        <v>11310</v>
      </c>
      <c r="ORK1" t="s">
        <v>11311</v>
      </c>
      <c r="ORL1" t="s">
        <v>11312</v>
      </c>
      <c r="ORM1" t="s">
        <v>11313</v>
      </c>
      <c r="ORN1" t="s">
        <v>11314</v>
      </c>
      <c r="ORO1" t="s">
        <v>11315</v>
      </c>
      <c r="ORP1" t="s">
        <v>11316</v>
      </c>
      <c r="ORQ1" t="s">
        <v>11317</v>
      </c>
      <c r="ORR1" t="s">
        <v>11318</v>
      </c>
      <c r="ORS1" t="s">
        <v>11319</v>
      </c>
      <c r="ORT1" t="s">
        <v>11320</v>
      </c>
      <c r="ORU1" t="s">
        <v>11321</v>
      </c>
      <c r="ORV1" t="s">
        <v>11322</v>
      </c>
      <c r="ORW1" t="s">
        <v>11323</v>
      </c>
      <c r="ORX1" t="s">
        <v>11324</v>
      </c>
      <c r="ORY1" t="s">
        <v>11325</v>
      </c>
      <c r="ORZ1" t="s">
        <v>11326</v>
      </c>
      <c r="OSA1" t="s">
        <v>11327</v>
      </c>
      <c r="OSB1" t="s">
        <v>11328</v>
      </c>
      <c r="OSC1" t="s">
        <v>11329</v>
      </c>
      <c r="OSD1" t="s">
        <v>11330</v>
      </c>
      <c r="OSE1" t="s">
        <v>11331</v>
      </c>
      <c r="OSF1" t="s">
        <v>11332</v>
      </c>
      <c r="OSG1" t="s">
        <v>11333</v>
      </c>
      <c r="OSH1" t="s">
        <v>11334</v>
      </c>
      <c r="OSI1" t="s">
        <v>11335</v>
      </c>
      <c r="OSJ1" t="s">
        <v>11336</v>
      </c>
      <c r="OSK1" t="s">
        <v>11337</v>
      </c>
      <c r="OSL1" t="s">
        <v>11338</v>
      </c>
      <c r="OSM1" t="s">
        <v>11339</v>
      </c>
      <c r="OSN1" t="s">
        <v>11340</v>
      </c>
      <c r="OSO1" t="s">
        <v>11341</v>
      </c>
      <c r="OSP1" t="s">
        <v>11342</v>
      </c>
      <c r="OSQ1" t="s">
        <v>11343</v>
      </c>
      <c r="OSR1" t="s">
        <v>11344</v>
      </c>
      <c r="OSS1" t="s">
        <v>11345</v>
      </c>
      <c r="OST1" t="s">
        <v>11346</v>
      </c>
      <c r="OSU1" t="s">
        <v>11347</v>
      </c>
      <c r="OSV1" t="s">
        <v>11348</v>
      </c>
      <c r="OSW1" t="s">
        <v>11349</v>
      </c>
      <c r="OSX1" t="s">
        <v>11350</v>
      </c>
      <c r="OSY1" t="s">
        <v>11351</v>
      </c>
      <c r="OSZ1" t="s">
        <v>11352</v>
      </c>
      <c r="OTA1" t="s">
        <v>11353</v>
      </c>
      <c r="OTB1" t="s">
        <v>11354</v>
      </c>
      <c r="OTC1" t="s">
        <v>11355</v>
      </c>
      <c r="OTD1" t="s">
        <v>11356</v>
      </c>
      <c r="OTE1" t="s">
        <v>11357</v>
      </c>
      <c r="OTF1" t="s">
        <v>11358</v>
      </c>
      <c r="OTG1" t="s">
        <v>11359</v>
      </c>
      <c r="OTH1" t="s">
        <v>11360</v>
      </c>
      <c r="OTI1" t="s">
        <v>11361</v>
      </c>
      <c r="OTJ1" t="s">
        <v>11362</v>
      </c>
      <c r="OTK1" t="s">
        <v>11363</v>
      </c>
      <c r="OTL1" t="s">
        <v>11364</v>
      </c>
      <c r="OTM1" t="s">
        <v>11365</v>
      </c>
      <c r="OTN1" t="s">
        <v>11366</v>
      </c>
      <c r="OTO1" t="s">
        <v>11367</v>
      </c>
      <c r="OTP1" t="s">
        <v>11368</v>
      </c>
      <c r="OTQ1" t="s">
        <v>11369</v>
      </c>
      <c r="OTR1" t="s">
        <v>11370</v>
      </c>
      <c r="OTS1" t="s">
        <v>11371</v>
      </c>
      <c r="OTT1" t="s">
        <v>11372</v>
      </c>
      <c r="OTU1" t="s">
        <v>11373</v>
      </c>
      <c r="OTV1" t="s">
        <v>11374</v>
      </c>
      <c r="OTW1" t="s">
        <v>11375</v>
      </c>
      <c r="OTX1" t="s">
        <v>11376</v>
      </c>
      <c r="OTY1" t="s">
        <v>11377</v>
      </c>
      <c r="OTZ1" t="s">
        <v>11378</v>
      </c>
      <c r="OUA1" t="s">
        <v>11379</v>
      </c>
      <c r="OUB1" t="s">
        <v>11380</v>
      </c>
      <c r="OUC1" t="s">
        <v>11381</v>
      </c>
      <c r="OUD1" t="s">
        <v>11382</v>
      </c>
      <c r="OUE1" t="s">
        <v>11383</v>
      </c>
      <c r="OUF1" t="s">
        <v>11384</v>
      </c>
      <c r="OUG1" t="s">
        <v>11385</v>
      </c>
      <c r="OUH1" t="s">
        <v>11386</v>
      </c>
      <c r="OUI1" t="s">
        <v>11387</v>
      </c>
      <c r="OUJ1" t="s">
        <v>11388</v>
      </c>
      <c r="OUK1" t="s">
        <v>11389</v>
      </c>
      <c r="OUL1" t="s">
        <v>11390</v>
      </c>
      <c r="OUM1" t="s">
        <v>11391</v>
      </c>
      <c r="OUN1" t="s">
        <v>11392</v>
      </c>
      <c r="OUO1" t="s">
        <v>11393</v>
      </c>
      <c r="OUP1" t="s">
        <v>11394</v>
      </c>
      <c r="OUQ1" t="s">
        <v>11395</v>
      </c>
      <c r="OUR1" t="s">
        <v>11396</v>
      </c>
      <c r="OUS1" t="s">
        <v>11397</v>
      </c>
      <c r="OUT1" t="s">
        <v>11398</v>
      </c>
      <c r="OUU1" t="s">
        <v>11399</v>
      </c>
      <c r="OUV1" t="s">
        <v>11400</v>
      </c>
      <c r="OUW1" t="s">
        <v>11401</v>
      </c>
      <c r="OUX1" t="s">
        <v>11402</v>
      </c>
      <c r="OUY1" t="s">
        <v>11403</v>
      </c>
      <c r="OUZ1" t="s">
        <v>11404</v>
      </c>
      <c r="OVA1" t="s">
        <v>11405</v>
      </c>
      <c r="OVB1" t="s">
        <v>11406</v>
      </c>
      <c r="OVC1" t="s">
        <v>11407</v>
      </c>
      <c r="OVD1" t="s">
        <v>11408</v>
      </c>
      <c r="OVE1" t="s">
        <v>11409</v>
      </c>
      <c r="OVF1" t="s">
        <v>11410</v>
      </c>
      <c r="OVG1" t="s">
        <v>11411</v>
      </c>
      <c r="OVH1" t="s">
        <v>11412</v>
      </c>
      <c r="OVI1" t="s">
        <v>11413</v>
      </c>
      <c r="OVJ1" t="s">
        <v>11414</v>
      </c>
      <c r="OVK1" t="s">
        <v>11415</v>
      </c>
      <c r="OVL1" t="s">
        <v>11416</v>
      </c>
      <c r="OVM1" t="s">
        <v>11417</v>
      </c>
      <c r="OVN1" t="s">
        <v>11418</v>
      </c>
      <c r="OVO1" t="s">
        <v>11419</v>
      </c>
      <c r="OVP1" t="s">
        <v>11420</v>
      </c>
      <c r="OVQ1" t="s">
        <v>11421</v>
      </c>
      <c r="OVR1" t="s">
        <v>11422</v>
      </c>
      <c r="OVS1" t="s">
        <v>11423</v>
      </c>
      <c r="OVT1" t="s">
        <v>11424</v>
      </c>
      <c r="OVU1" t="s">
        <v>11425</v>
      </c>
      <c r="OVV1" t="s">
        <v>11426</v>
      </c>
      <c r="OVW1" t="s">
        <v>11427</v>
      </c>
      <c r="OVX1" t="s">
        <v>11428</v>
      </c>
      <c r="OVY1" t="s">
        <v>11429</v>
      </c>
      <c r="OVZ1" t="s">
        <v>11430</v>
      </c>
      <c r="OWA1" t="s">
        <v>11431</v>
      </c>
      <c r="OWB1" t="s">
        <v>11432</v>
      </c>
      <c r="OWC1" t="s">
        <v>11433</v>
      </c>
      <c r="OWD1" t="s">
        <v>11434</v>
      </c>
      <c r="OWE1" t="s">
        <v>11435</v>
      </c>
      <c r="OWF1" t="s">
        <v>11436</v>
      </c>
      <c r="OWG1" t="s">
        <v>11437</v>
      </c>
      <c r="OWH1" t="s">
        <v>11438</v>
      </c>
      <c r="OWI1" t="s">
        <v>11439</v>
      </c>
      <c r="OWJ1" t="s">
        <v>11440</v>
      </c>
      <c r="OWK1" t="s">
        <v>11441</v>
      </c>
      <c r="OWL1" t="s">
        <v>11442</v>
      </c>
      <c r="OWM1" t="s">
        <v>11443</v>
      </c>
      <c r="OWN1" t="s">
        <v>11444</v>
      </c>
      <c r="OWO1" t="s">
        <v>11445</v>
      </c>
      <c r="OWP1" t="s">
        <v>11446</v>
      </c>
      <c r="OWQ1" t="s">
        <v>11447</v>
      </c>
      <c r="OWR1" t="s">
        <v>11448</v>
      </c>
      <c r="OWS1" t="s">
        <v>11449</v>
      </c>
      <c r="OWT1" t="s">
        <v>11450</v>
      </c>
      <c r="OWU1" t="s">
        <v>11451</v>
      </c>
      <c r="OWV1" t="s">
        <v>11452</v>
      </c>
      <c r="OWW1" t="s">
        <v>11453</v>
      </c>
      <c r="OWX1" t="s">
        <v>11454</v>
      </c>
      <c r="OWY1" t="s">
        <v>11455</v>
      </c>
      <c r="OWZ1" t="s">
        <v>11456</v>
      </c>
      <c r="OXA1" t="s">
        <v>11457</v>
      </c>
      <c r="OXB1" t="s">
        <v>11458</v>
      </c>
      <c r="OXC1" t="s">
        <v>11459</v>
      </c>
      <c r="OXD1" t="s">
        <v>11460</v>
      </c>
      <c r="OXE1" t="s">
        <v>11461</v>
      </c>
      <c r="OXF1" t="s">
        <v>11462</v>
      </c>
      <c r="OXG1" t="s">
        <v>11463</v>
      </c>
      <c r="OXH1" t="s">
        <v>11464</v>
      </c>
      <c r="OXI1" t="s">
        <v>11465</v>
      </c>
      <c r="OXJ1" t="s">
        <v>11466</v>
      </c>
      <c r="OXK1" t="s">
        <v>11467</v>
      </c>
      <c r="OXL1" t="s">
        <v>11468</v>
      </c>
      <c r="OXM1" t="s">
        <v>11469</v>
      </c>
      <c r="OXN1" t="s">
        <v>11470</v>
      </c>
      <c r="OXO1" t="s">
        <v>11471</v>
      </c>
      <c r="OXP1" t="s">
        <v>11472</v>
      </c>
      <c r="OXQ1" t="s">
        <v>11473</v>
      </c>
      <c r="OXR1" t="s">
        <v>11474</v>
      </c>
      <c r="OXS1" t="s">
        <v>11475</v>
      </c>
      <c r="OXT1" t="s">
        <v>11476</v>
      </c>
      <c r="OXU1" t="s">
        <v>11477</v>
      </c>
      <c r="OXV1" t="s">
        <v>11478</v>
      </c>
      <c r="OXW1" t="s">
        <v>11479</v>
      </c>
      <c r="OXX1" t="s">
        <v>11480</v>
      </c>
      <c r="OXY1" t="s">
        <v>11481</v>
      </c>
      <c r="OXZ1" t="s">
        <v>11482</v>
      </c>
      <c r="OYA1" t="s">
        <v>11483</v>
      </c>
      <c r="OYB1" t="s">
        <v>11484</v>
      </c>
      <c r="OYC1" t="s">
        <v>11485</v>
      </c>
      <c r="OYD1" t="s">
        <v>11486</v>
      </c>
      <c r="OYE1" t="s">
        <v>11487</v>
      </c>
      <c r="OYF1" t="s">
        <v>11488</v>
      </c>
      <c r="OYG1" t="s">
        <v>11489</v>
      </c>
      <c r="OYH1" t="s">
        <v>11490</v>
      </c>
      <c r="OYI1" t="s">
        <v>11491</v>
      </c>
      <c r="OYJ1" t="s">
        <v>11492</v>
      </c>
      <c r="OYK1" t="s">
        <v>11493</v>
      </c>
      <c r="OYL1" t="s">
        <v>11494</v>
      </c>
      <c r="OYM1" t="s">
        <v>11495</v>
      </c>
      <c r="OYN1" t="s">
        <v>11496</v>
      </c>
      <c r="OYO1" t="s">
        <v>11497</v>
      </c>
      <c r="OYP1" t="s">
        <v>11498</v>
      </c>
      <c r="OYQ1" t="s">
        <v>11499</v>
      </c>
      <c r="OYR1" t="s">
        <v>11500</v>
      </c>
      <c r="OYS1" t="s">
        <v>11501</v>
      </c>
      <c r="OYT1" t="s">
        <v>11502</v>
      </c>
      <c r="OYU1" t="s">
        <v>11503</v>
      </c>
      <c r="OYV1" t="s">
        <v>11504</v>
      </c>
      <c r="OYW1" t="s">
        <v>11505</v>
      </c>
      <c r="OYX1" t="s">
        <v>11506</v>
      </c>
      <c r="OYY1" t="s">
        <v>11507</v>
      </c>
      <c r="OYZ1" t="s">
        <v>11508</v>
      </c>
      <c r="OZA1" t="s">
        <v>11509</v>
      </c>
      <c r="OZB1" t="s">
        <v>11510</v>
      </c>
      <c r="OZC1" t="s">
        <v>11511</v>
      </c>
      <c r="OZD1" t="s">
        <v>11512</v>
      </c>
      <c r="OZE1" t="s">
        <v>11513</v>
      </c>
      <c r="OZF1" t="s">
        <v>11514</v>
      </c>
      <c r="OZG1" t="s">
        <v>11515</v>
      </c>
      <c r="OZH1" t="s">
        <v>11516</v>
      </c>
      <c r="OZI1" t="s">
        <v>11517</v>
      </c>
      <c r="OZJ1" t="s">
        <v>11518</v>
      </c>
      <c r="OZK1" t="s">
        <v>11519</v>
      </c>
      <c r="OZL1" t="s">
        <v>11520</v>
      </c>
      <c r="OZM1" t="s">
        <v>11521</v>
      </c>
      <c r="OZN1" t="s">
        <v>11522</v>
      </c>
      <c r="OZO1" t="s">
        <v>11523</v>
      </c>
      <c r="OZP1" t="s">
        <v>11524</v>
      </c>
      <c r="OZQ1" t="s">
        <v>11525</v>
      </c>
      <c r="OZR1" t="s">
        <v>11526</v>
      </c>
      <c r="OZS1" t="s">
        <v>11527</v>
      </c>
      <c r="OZT1" t="s">
        <v>11528</v>
      </c>
      <c r="OZU1" t="s">
        <v>11529</v>
      </c>
      <c r="OZV1" t="s">
        <v>11530</v>
      </c>
      <c r="OZW1" t="s">
        <v>11531</v>
      </c>
      <c r="OZX1" t="s">
        <v>11532</v>
      </c>
      <c r="OZY1" t="s">
        <v>11533</v>
      </c>
      <c r="OZZ1" t="s">
        <v>11534</v>
      </c>
      <c r="PAA1" t="s">
        <v>11535</v>
      </c>
      <c r="PAB1" t="s">
        <v>11536</v>
      </c>
      <c r="PAC1" t="s">
        <v>11537</v>
      </c>
      <c r="PAD1" t="s">
        <v>11538</v>
      </c>
      <c r="PAE1" t="s">
        <v>11539</v>
      </c>
      <c r="PAF1" t="s">
        <v>11540</v>
      </c>
      <c r="PAG1" t="s">
        <v>11541</v>
      </c>
      <c r="PAH1" t="s">
        <v>11542</v>
      </c>
      <c r="PAI1" t="s">
        <v>11543</v>
      </c>
      <c r="PAJ1" t="s">
        <v>11544</v>
      </c>
      <c r="PAK1" t="s">
        <v>11545</v>
      </c>
      <c r="PAL1" t="s">
        <v>11546</v>
      </c>
      <c r="PAM1" t="s">
        <v>11547</v>
      </c>
      <c r="PAN1" t="s">
        <v>11548</v>
      </c>
      <c r="PAO1" t="s">
        <v>11549</v>
      </c>
      <c r="PAP1" t="s">
        <v>11550</v>
      </c>
      <c r="PAQ1" t="s">
        <v>11551</v>
      </c>
      <c r="PAR1" t="s">
        <v>11552</v>
      </c>
      <c r="PAS1" t="s">
        <v>11553</v>
      </c>
      <c r="PAT1" t="s">
        <v>11554</v>
      </c>
      <c r="PAU1" t="s">
        <v>11555</v>
      </c>
      <c r="PAV1" t="s">
        <v>11556</v>
      </c>
      <c r="PAW1" t="s">
        <v>11557</v>
      </c>
      <c r="PAX1" t="s">
        <v>11558</v>
      </c>
      <c r="PAY1" t="s">
        <v>11559</v>
      </c>
      <c r="PAZ1" t="s">
        <v>11560</v>
      </c>
      <c r="PBA1" t="s">
        <v>11561</v>
      </c>
      <c r="PBB1" t="s">
        <v>11562</v>
      </c>
      <c r="PBC1" t="s">
        <v>11563</v>
      </c>
      <c r="PBD1" t="s">
        <v>11564</v>
      </c>
      <c r="PBE1" t="s">
        <v>11565</v>
      </c>
      <c r="PBF1" t="s">
        <v>11566</v>
      </c>
      <c r="PBG1" t="s">
        <v>11567</v>
      </c>
      <c r="PBH1" t="s">
        <v>11568</v>
      </c>
      <c r="PBI1" t="s">
        <v>11569</v>
      </c>
      <c r="PBJ1" t="s">
        <v>11570</v>
      </c>
      <c r="PBK1" t="s">
        <v>11571</v>
      </c>
      <c r="PBL1" t="s">
        <v>11572</v>
      </c>
      <c r="PBM1" t="s">
        <v>11573</v>
      </c>
      <c r="PBN1" t="s">
        <v>11574</v>
      </c>
      <c r="PBO1" t="s">
        <v>11575</v>
      </c>
      <c r="PBP1" t="s">
        <v>11576</v>
      </c>
      <c r="PBQ1" t="s">
        <v>11577</v>
      </c>
      <c r="PBR1" t="s">
        <v>11578</v>
      </c>
      <c r="PBS1" t="s">
        <v>11579</v>
      </c>
      <c r="PBT1" t="s">
        <v>11580</v>
      </c>
      <c r="PBU1" t="s">
        <v>11581</v>
      </c>
      <c r="PBV1" t="s">
        <v>11582</v>
      </c>
      <c r="PBW1" t="s">
        <v>11583</v>
      </c>
      <c r="PBX1" t="s">
        <v>11584</v>
      </c>
      <c r="PBY1" t="s">
        <v>11585</v>
      </c>
      <c r="PBZ1" t="s">
        <v>11586</v>
      </c>
      <c r="PCA1" t="s">
        <v>11587</v>
      </c>
      <c r="PCB1" t="s">
        <v>11588</v>
      </c>
      <c r="PCC1" t="s">
        <v>11589</v>
      </c>
      <c r="PCD1" t="s">
        <v>11590</v>
      </c>
      <c r="PCE1" t="s">
        <v>11591</v>
      </c>
      <c r="PCF1" t="s">
        <v>11592</v>
      </c>
      <c r="PCG1" t="s">
        <v>11593</v>
      </c>
      <c r="PCH1" t="s">
        <v>11594</v>
      </c>
      <c r="PCI1" t="s">
        <v>11595</v>
      </c>
      <c r="PCJ1" t="s">
        <v>11596</v>
      </c>
      <c r="PCK1" t="s">
        <v>11597</v>
      </c>
      <c r="PCL1" t="s">
        <v>11598</v>
      </c>
      <c r="PCM1" t="s">
        <v>11599</v>
      </c>
      <c r="PCN1" t="s">
        <v>11600</v>
      </c>
      <c r="PCO1" t="s">
        <v>11601</v>
      </c>
      <c r="PCP1" t="s">
        <v>11602</v>
      </c>
      <c r="PCQ1" t="s">
        <v>11603</v>
      </c>
      <c r="PCR1" t="s">
        <v>11604</v>
      </c>
      <c r="PCS1" t="s">
        <v>11605</v>
      </c>
      <c r="PCT1" t="s">
        <v>11606</v>
      </c>
      <c r="PCU1" t="s">
        <v>11607</v>
      </c>
      <c r="PCV1" t="s">
        <v>11608</v>
      </c>
      <c r="PCW1" t="s">
        <v>11609</v>
      </c>
      <c r="PCX1" t="s">
        <v>11610</v>
      </c>
      <c r="PCY1" t="s">
        <v>11611</v>
      </c>
      <c r="PCZ1" t="s">
        <v>11612</v>
      </c>
      <c r="PDA1" t="s">
        <v>11613</v>
      </c>
      <c r="PDB1" t="s">
        <v>11614</v>
      </c>
      <c r="PDC1" t="s">
        <v>11615</v>
      </c>
      <c r="PDD1" t="s">
        <v>11616</v>
      </c>
      <c r="PDE1" t="s">
        <v>11617</v>
      </c>
      <c r="PDF1" t="s">
        <v>11618</v>
      </c>
      <c r="PDG1" t="s">
        <v>11619</v>
      </c>
      <c r="PDH1" t="s">
        <v>11620</v>
      </c>
      <c r="PDI1" t="s">
        <v>11621</v>
      </c>
      <c r="PDJ1" t="s">
        <v>11622</v>
      </c>
      <c r="PDK1" t="s">
        <v>11623</v>
      </c>
      <c r="PDL1" t="s">
        <v>11624</v>
      </c>
      <c r="PDM1" t="s">
        <v>11625</v>
      </c>
      <c r="PDN1" t="s">
        <v>11626</v>
      </c>
      <c r="PDO1" t="s">
        <v>11627</v>
      </c>
      <c r="PDP1" t="s">
        <v>11628</v>
      </c>
      <c r="PDQ1" t="s">
        <v>11629</v>
      </c>
      <c r="PDR1" t="s">
        <v>11630</v>
      </c>
      <c r="PDS1" t="s">
        <v>11631</v>
      </c>
      <c r="PDT1" t="s">
        <v>11632</v>
      </c>
      <c r="PDU1" t="s">
        <v>11633</v>
      </c>
      <c r="PDV1" t="s">
        <v>11634</v>
      </c>
      <c r="PDW1" t="s">
        <v>11635</v>
      </c>
      <c r="PDX1" t="s">
        <v>11636</v>
      </c>
      <c r="PDY1" t="s">
        <v>11637</v>
      </c>
      <c r="PDZ1" t="s">
        <v>11638</v>
      </c>
      <c r="PEA1" t="s">
        <v>11639</v>
      </c>
      <c r="PEB1" t="s">
        <v>11640</v>
      </c>
      <c r="PEC1" t="s">
        <v>11641</v>
      </c>
      <c r="PED1" t="s">
        <v>11642</v>
      </c>
      <c r="PEE1" t="s">
        <v>11643</v>
      </c>
      <c r="PEF1" t="s">
        <v>11644</v>
      </c>
      <c r="PEG1" t="s">
        <v>11645</v>
      </c>
      <c r="PEH1" t="s">
        <v>11646</v>
      </c>
      <c r="PEI1" t="s">
        <v>11647</v>
      </c>
      <c r="PEJ1" t="s">
        <v>11648</v>
      </c>
      <c r="PEK1" t="s">
        <v>11649</v>
      </c>
      <c r="PEL1" t="s">
        <v>11650</v>
      </c>
      <c r="PEM1" t="s">
        <v>11651</v>
      </c>
      <c r="PEN1" t="s">
        <v>11652</v>
      </c>
      <c r="PEO1" t="s">
        <v>11653</v>
      </c>
      <c r="PEP1" t="s">
        <v>11654</v>
      </c>
      <c r="PEQ1" t="s">
        <v>11655</v>
      </c>
      <c r="PER1" t="s">
        <v>11656</v>
      </c>
      <c r="PES1" t="s">
        <v>11657</v>
      </c>
      <c r="PET1" t="s">
        <v>11658</v>
      </c>
      <c r="PEU1" t="s">
        <v>11659</v>
      </c>
      <c r="PEV1" t="s">
        <v>11660</v>
      </c>
      <c r="PEW1" t="s">
        <v>11661</v>
      </c>
      <c r="PEX1" t="s">
        <v>11662</v>
      </c>
      <c r="PEY1" t="s">
        <v>11663</v>
      </c>
      <c r="PEZ1" t="s">
        <v>11664</v>
      </c>
      <c r="PFA1" t="s">
        <v>11665</v>
      </c>
      <c r="PFB1" t="s">
        <v>11666</v>
      </c>
      <c r="PFC1" t="s">
        <v>11667</v>
      </c>
      <c r="PFD1" t="s">
        <v>11668</v>
      </c>
      <c r="PFE1" t="s">
        <v>11669</v>
      </c>
      <c r="PFF1" t="s">
        <v>11670</v>
      </c>
      <c r="PFG1" t="s">
        <v>11671</v>
      </c>
      <c r="PFH1" t="s">
        <v>11672</v>
      </c>
      <c r="PFI1" t="s">
        <v>11673</v>
      </c>
      <c r="PFJ1" t="s">
        <v>11674</v>
      </c>
      <c r="PFK1" t="s">
        <v>11675</v>
      </c>
      <c r="PFL1" t="s">
        <v>11676</v>
      </c>
      <c r="PFM1" t="s">
        <v>11677</v>
      </c>
      <c r="PFN1" t="s">
        <v>11678</v>
      </c>
      <c r="PFO1" t="s">
        <v>11679</v>
      </c>
      <c r="PFP1" t="s">
        <v>11680</v>
      </c>
      <c r="PFQ1" t="s">
        <v>11681</v>
      </c>
      <c r="PFR1" t="s">
        <v>11682</v>
      </c>
      <c r="PFS1" t="s">
        <v>11683</v>
      </c>
      <c r="PFT1" t="s">
        <v>11684</v>
      </c>
      <c r="PFU1" t="s">
        <v>11685</v>
      </c>
      <c r="PFV1" t="s">
        <v>11686</v>
      </c>
      <c r="PFW1" t="s">
        <v>11687</v>
      </c>
      <c r="PFX1" t="s">
        <v>11688</v>
      </c>
      <c r="PFY1" t="s">
        <v>11689</v>
      </c>
      <c r="PFZ1" t="s">
        <v>11690</v>
      </c>
      <c r="PGA1" t="s">
        <v>11691</v>
      </c>
      <c r="PGB1" t="s">
        <v>11692</v>
      </c>
      <c r="PGC1" t="s">
        <v>11693</v>
      </c>
      <c r="PGD1" t="s">
        <v>11694</v>
      </c>
      <c r="PGE1" t="s">
        <v>11695</v>
      </c>
      <c r="PGF1" t="s">
        <v>11696</v>
      </c>
      <c r="PGG1" t="s">
        <v>11697</v>
      </c>
      <c r="PGH1" t="s">
        <v>11698</v>
      </c>
      <c r="PGI1" t="s">
        <v>11699</v>
      </c>
      <c r="PGJ1" t="s">
        <v>11700</v>
      </c>
      <c r="PGK1" t="s">
        <v>11701</v>
      </c>
      <c r="PGL1" t="s">
        <v>11702</v>
      </c>
      <c r="PGM1" t="s">
        <v>11703</v>
      </c>
      <c r="PGN1" t="s">
        <v>11704</v>
      </c>
      <c r="PGO1" t="s">
        <v>11705</v>
      </c>
      <c r="PGP1" t="s">
        <v>11706</v>
      </c>
      <c r="PGQ1" t="s">
        <v>11707</v>
      </c>
      <c r="PGR1" t="s">
        <v>11708</v>
      </c>
      <c r="PGS1" t="s">
        <v>11709</v>
      </c>
      <c r="PGT1" t="s">
        <v>11710</v>
      </c>
      <c r="PGU1" t="s">
        <v>11711</v>
      </c>
      <c r="PGV1" t="s">
        <v>11712</v>
      </c>
      <c r="PGW1" t="s">
        <v>11713</v>
      </c>
      <c r="PGX1" t="s">
        <v>11714</v>
      </c>
      <c r="PGY1" t="s">
        <v>11715</v>
      </c>
      <c r="PGZ1" t="s">
        <v>11716</v>
      </c>
      <c r="PHA1" t="s">
        <v>11717</v>
      </c>
      <c r="PHB1" t="s">
        <v>11718</v>
      </c>
      <c r="PHC1" t="s">
        <v>11719</v>
      </c>
      <c r="PHD1" t="s">
        <v>11720</v>
      </c>
      <c r="PHE1" t="s">
        <v>11721</v>
      </c>
      <c r="PHF1" t="s">
        <v>11722</v>
      </c>
      <c r="PHG1" t="s">
        <v>11723</v>
      </c>
      <c r="PHH1" t="s">
        <v>11724</v>
      </c>
      <c r="PHI1" t="s">
        <v>11725</v>
      </c>
      <c r="PHJ1" t="s">
        <v>11726</v>
      </c>
      <c r="PHK1" t="s">
        <v>11727</v>
      </c>
      <c r="PHL1" t="s">
        <v>11728</v>
      </c>
      <c r="PHM1" t="s">
        <v>11729</v>
      </c>
      <c r="PHN1" t="s">
        <v>11730</v>
      </c>
      <c r="PHO1" t="s">
        <v>11731</v>
      </c>
      <c r="PHP1" t="s">
        <v>11732</v>
      </c>
      <c r="PHQ1" t="s">
        <v>11733</v>
      </c>
      <c r="PHR1" t="s">
        <v>11734</v>
      </c>
      <c r="PHS1" t="s">
        <v>11735</v>
      </c>
      <c r="PHT1" t="s">
        <v>11736</v>
      </c>
      <c r="PHU1" t="s">
        <v>11737</v>
      </c>
      <c r="PHV1" t="s">
        <v>11738</v>
      </c>
      <c r="PHW1" t="s">
        <v>11739</v>
      </c>
      <c r="PHX1" t="s">
        <v>11740</v>
      </c>
      <c r="PHY1" t="s">
        <v>11741</v>
      </c>
      <c r="PHZ1" t="s">
        <v>11742</v>
      </c>
      <c r="PIA1" t="s">
        <v>11743</v>
      </c>
      <c r="PIB1" t="s">
        <v>11744</v>
      </c>
      <c r="PIC1" t="s">
        <v>11745</v>
      </c>
      <c r="PID1" t="s">
        <v>11746</v>
      </c>
      <c r="PIE1" t="s">
        <v>11747</v>
      </c>
      <c r="PIF1" t="s">
        <v>11748</v>
      </c>
      <c r="PIG1" t="s">
        <v>11749</v>
      </c>
      <c r="PIH1" t="s">
        <v>11750</v>
      </c>
      <c r="PII1" t="s">
        <v>11751</v>
      </c>
      <c r="PIJ1" t="s">
        <v>11752</v>
      </c>
      <c r="PIK1" t="s">
        <v>11753</v>
      </c>
      <c r="PIL1" t="s">
        <v>11754</v>
      </c>
      <c r="PIM1" t="s">
        <v>11755</v>
      </c>
      <c r="PIN1" t="s">
        <v>11756</v>
      </c>
      <c r="PIO1" t="s">
        <v>11757</v>
      </c>
      <c r="PIP1" t="s">
        <v>11758</v>
      </c>
      <c r="PIQ1" t="s">
        <v>11759</v>
      </c>
      <c r="PIR1" t="s">
        <v>11760</v>
      </c>
      <c r="PIS1" t="s">
        <v>11761</v>
      </c>
      <c r="PIT1" t="s">
        <v>11762</v>
      </c>
      <c r="PIU1" t="s">
        <v>11763</v>
      </c>
      <c r="PIV1" t="s">
        <v>11764</v>
      </c>
      <c r="PIW1" t="s">
        <v>11765</v>
      </c>
      <c r="PIX1" t="s">
        <v>11766</v>
      </c>
      <c r="PIY1" t="s">
        <v>11767</v>
      </c>
      <c r="PIZ1" t="s">
        <v>11768</v>
      </c>
      <c r="PJA1" t="s">
        <v>11769</v>
      </c>
      <c r="PJB1" t="s">
        <v>11770</v>
      </c>
      <c r="PJC1" t="s">
        <v>11771</v>
      </c>
      <c r="PJD1" t="s">
        <v>11772</v>
      </c>
      <c r="PJE1" t="s">
        <v>11773</v>
      </c>
      <c r="PJF1" t="s">
        <v>11774</v>
      </c>
      <c r="PJG1" t="s">
        <v>11775</v>
      </c>
      <c r="PJH1" t="s">
        <v>11776</v>
      </c>
      <c r="PJI1" t="s">
        <v>11777</v>
      </c>
      <c r="PJJ1" t="s">
        <v>11778</v>
      </c>
      <c r="PJK1" t="s">
        <v>11779</v>
      </c>
      <c r="PJL1" t="s">
        <v>11780</v>
      </c>
      <c r="PJM1" t="s">
        <v>11781</v>
      </c>
      <c r="PJN1" t="s">
        <v>11782</v>
      </c>
      <c r="PJO1" t="s">
        <v>11783</v>
      </c>
      <c r="PJP1" t="s">
        <v>11784</v>
      </c>
      <c r="PJQ1" t="s">
        <v>11785</v>
      </c>
      <c r="PJR1" t="s">
        <v>11786</v>
      </c>
      <c r="PJS1" t="s">
        <v>11787</v>
      </c>
      <c r="PJT1" t="s">
        <v>11788</v>
      </c>
      <c r="PJU1" t="s">
        <v>11789</v>
      </c>
      <c r="PJV1" t="s">
        <v>11790</v>
      </c>
      <c r="PJW1" t="s">
        <v>11791</v>
      </c>
      <c r="PJX1" t="s">
        <v>11792</v>
      </c>
      <c r="PJY1" t="s">
        <v>11793</v>
      </c>
      <c r="PJZ1" t="s">
        <v>11794</v>
      </c>
      <c r="PKA1" t="s">
        <v>11795</v>
      </c>
      <c r="PKB1" t="s">
        <v>11796</v>
      </c>
      <c r="PKC1" t="s">
        <v>11797</v>
      </c>
      <c r="PKD1" t="s">
        <v>11798</v>
      </c>
      <c r="PKE1" t="s">
        <v>11799</v>
      </c>
      <c r="PKF1" t="s">
        <v>11800</v>
      </c>
      <c r="PKG1" t="s">
        <v>11801</v>
      </c>
      <c r="PKH1" t="s">
        <v>11802</v>
      </c>
      <c r="PKI1" t="s">
        <v>11803</v>
      </c>
      <c r="PKJ1" t="s">
        <v>11804</v>
      </c>
      <c r="PKK1" t="s">
        <v>11805</v>
      </c>
      <c r="PKL1" t="s">
        <v>11806</v>
      </c>
      <c r="PKM1" t="s">
        <v>11807</v>
      </c>
      <c r="PKN1" t="s">
        <v>11808</v>
      </c>
      <c r="PKO1" t="s">
        <v>11809</v>
      </c>
      <c r="PKP1" t="s">
        <v>11810</v>
      </c>
      <c r="PKQ1" t="s">
        <v>11811</v>
      </c>
      <c r="PKR1" t="s">
        <v>11812</v>
      </c>
      <c r="PKS1" t="s">
        <v>11813</v>
      </c>
      <c r="PKT1" t="s">
        <v>11814</v>
      </c>
      <c r="PKU1" t="s">
        <v>11815</v>
      </c>
      <c r="PKV1" t="s">
        <v>11816</v>
      </c>
      <c r="PKW1" t="s">
        <v>11817</v>
      </c>
      <c r="PKX1" t="s">
        <v>11818</v>
      </c>
      <c r="PKY1" t="s">
        <v>11819</v>
      </c>
      <c r="PKZ1" t="s">
        <v>11820</v>
      </c>
      <c r="PLA1" t="s">
        <v>11821</v>
      </c>
      <c r="PLB1" t="s">
        <v>11822</v>
      </c>
      <c r="PLC1" t="s">
        <v>11823</v>
      </c>
      <c r="PLD1" t="s">
        <v>11824</v>
      </c>
      <c r="PLE1" t="s">
        <v>11825</v>
      </c>
      <c r="PLF1" t="s">
        <v>11826</v>
      </c>
      <c r="PLG1" t="s">
        <v>11827</v>
      </c>
      <c r="PLH1" t="s">
        <v>11828</v>
      </c>
      <c r="PLI1" t="s">
        <v>11829</v>
      </c>
      <c r="PLJ1" t="s">
        <v>11830</v>
      </c>
      <c r="PLK1" t="s">
        <v>11831</v>
      </c>
      <c r="PLL1" t="s">
        <v>11832</v>
      </c>
      <c r="PLM1" t="s">
        <v>11833</v>
      </c>
      <c r="PLN1" t="s">
        <v>11834</v>
      </c>
      <c r="PLO1" t="s">
        <v>11835</v>
      </c>
      <c r="PLP1" t="s">
        <v>11836</v>
      </c>
      <c r="PLQ1" t="s">
        <v>11837</v>
      </c>
      <c r="PLR1" t="s">
        <v>11838</v>
      </c>
      <c r="PLS1" t="s">
        <v>11839</v>
      </c>
      <c r="PLT1" t="s">
        <v>11840</v>
      </c>
      <c r="PLU1" t="s">
        <v>11841</v>
      </c>
      <c r="PLV1" t="s">
        <v>11842</v>
      </c>
      <c r="PLW1" t="s">
        <v>11843</v>
      </c>
      <c r="PLX1" t="s">
        <v>11844</v>
      </c>
      <c r="PLY1" t="s">
        <v>11845</v>
      </c>
      <c r="PLZ1" t="s">
        <v>11846</v>
      </c>
      <c r="PMA1" t="s">
        <v>11847</v>
      </c>
      <c r="PMB1" t="s">
        <v>11848</v>
      </c>
      <c r="PMC1" t="s">
        <v>11849</v>
      </c>
      <c r="PMD1" t="s">
        <v>11850</v>
      </c>
      <c r="PME1" t="s">
        <v>11851</v>
      </c>
      <c r="PMF1" t="s">
        <v>11852</v>
      </c>
      <c r="PMG1" t="s">
        <v>11853</v>
      </c>
      <c r="PMH1" t="s">
        <v>11854</v>
      </c>
      <c r="PMI1" t="s">
        <v>11855</v>
      </c>
      <c r="PMJ1" t="s">
        <v>11856</v>
      </c>
      <c r="PMK1" t="s">
        <v>11857</v>
      </c>
      <c r="PML1" t="s">
        <v>11858</v>
      </c>
      <c r="PMM1" t="s">
        <v>11859</v>
      </c>
      <c r="PMN1" t="s">
        <v>11860</v>
      </c>
      <c r="PMO1" t="s">
        <v>11861</v>
      </c>
      <c r="PMP1" t="s">
        <v>11862</v>
      </c>
      <c r="PMQ1" t="s">
        <v>11863</v>
      </c>
      <c r="PMR1" t="s">
        <v>11864</v>
      </c>
      <c r="PMS1" t="s">
        <v>11865</v>
      </c>
      <c r="PMT1" t="s">
        <v>11866</v>
      </c>
      <c r="PMU1" t="s">
        <v>11867</v>
      </c>
      <c r="PMV1" t="s">
        <v>11868</v>
      </c>
      <c r="PMW1" t="s">
        <v>11869</v>
      </c>
      <c r="PMX1" t="s">
        <v>11870</v>
      </c>
      <c r="PMY1" t="s">
        <v>11871</v>
      </c>
      <c r="PMZ1" t="s">
        <v>11872</v>
      </c>
      <c r="PNA1" t="s">
        <v>11873</v>
      </c>
      <c r="PNB1" t="s">
        <v>11874</v>
      </c>
      <c r="PNC1" t="s">
        <v>11875</v>
      </c>
      <c r="PND1" t="s">
        <v>11876</v>
      </c>
      <c r="PNE1" t="s">
        <v>11877</v>
      </c>
      <c r="PNF1" t="s">
        <v>11878</v>
      </c>
      <c r="PNG1" t="s">
        <v>11879</v>
      </c>
      <c r="PNH1" t="s">
        <v>11880</v>
      </c>
      <c r="PNI1" t="s">
        <v>11881</v>
      </c>
      <c r="PNJ1" t="s">
        <v>11882</v>
      </c>
      <c r="PNK1" t="s">
        <v>11883</v>
      </c>
      <c r="PNL1" t="s">
        <v>11884</v>
      </c>
      <c r="PNM1" t="s">
        <v>11885</v>
      </c>
      <c r="PNN1" t="s">
        <v>11886</v>
      </c>
      <c r="PNO1" t="s">
        <v>11887</v>
      </c>
      <c r="PNP1" t="s">
        <v>11888</v>
      </c>
      <c r="PNQ1" t="s">
        <v>11889</v>
      </c>
      <c r="PNR1" t="s">
        <v>11890</v>
      </c>
      <c r="PNS1" t="s">
        <v>11891</v>
      </c>
      <c r="PNT1" t="s">
        <v>11892</v>
      </c>
      <c r="PNU1" t="s">
        <v>11893</v>
      </c>
      <c r="PNV1" t="s">
        <v>11894</v>
      </c>
      <c r="PNW1" t="s">
        <v>11895</v>
      </c>
      <c r="PNX1" t="s">
        <v>11896</v>
      </c>
      <c r="PNY1" t="s">
        <v>11897</v>
      </c>
      <c r="PNZ1" t="s">
        <v>11898</v>
      </c>
      <c r="POA1" t="s">
        <v>11899</v>
      </c>
      <c r="POB1" t="s">
        <v>11900</v>
      </c>
      <c r="POC1" t="s">
        <v>11901</v>
      </c>
      <c r="POD1" t="s">
        <v>11902</v>
      </c>
      <c r="POE1" t="s">
        <v>11903</v>
      </c>
      <c r="POF1" t="s">
        <v>11904</v>
      </c>
      <c r="POG1" t="s">
        <v>11905</v>
      </c>
      <c r="POH1" t="s">
        <v>11906</v>
      </c>
      <c r="POI1" t="s">
        <v>11907</v>
      </c>
      <c r="POJ1" t="s">
        <v>11908</v>
      </c>
      <c r="POK1" t="s">
        <v>11909</v>
      </c>
      <c r="POL1" t="s">
        <v>11910</v>
      </c>
      <c r="POM1" t="s">
        <v>11911</v>
      </c>
      <c r="PON1" t="s">
        <v>11912</v>
      </c>
      <c r="POO1" t="s">
        <v>11913</v>
      </c>
      <c r="POP1" t="s">
        <v>11914</v>
      </c>
      <c r="POQ1" t="s">
        <v>11915</v>
      </c>
      <c r="POR1" t="s">
        <v>11916</v>
      </c>
      <c r="POS1" t="s">
        <v>11917</v>
      </c>
      <c r="POT1" t="s">
        <v>11918</v>
      </c>
      <c r="POU1" t="s">
        <v>11919</v>
      </c>
      <c r="POV1" t="s">
        <v>11920</v>
      </c>
      <c r="POW1" t="s">
        <v>11921</v>
      </c>
      <c r="POX1" t="s">
        <v>11922</v>
      </c>
      <c r="POY1" t="s">
        <v>11923</v>
      </c>
      <c r="POZ1" t="s">
        <v>11924</v>
      </c>
      <c r="PPA1" t="s">
        <v>11925</v>
      </c>
      <c r="PPB1" t="s">
        <v>11926</v>
      </c>
      <c r="PPC1" t="s">
        <v>11927</v>
      </c>
      <c r="PPD1" t="s">
        <v>11928</v>
      </c>
      <c r="PPE1" t="s">
        <v>11929</v>
      </c>
      <c r="PPF1" t="s">
        <v>11930</v>
      </c>
      <c r="PPG1" t="s">
        <v>11931</v>
      </c>
      <c r="PPH1" t="s">
        <v>11932</v>
      </c>
      <c r="PPI1" t="s">
        <v>11933</v>
      </c>
      <c r="PPJ1" t="s">
        <v>11934</v>
      </c>
      <c r="PPK1" t="s">
        <v>11935</v>
      </c>
      <c r="PPL1" t="s">
        <v>11936</v>
      </c>
      <c r="PPM1" t="s">
        <v>11937</v>
      </c>
      <c r="PPN1" t="s">
        <v>11938</v>
      </c>
      <c r="PPO1" t="s">
        <v>11939</v>
      </c>
      <c r="PPP1" t="s">
        <v>11940</v>
      </c>
      <c r="PPQ1" t="s">
        <v>11941</v>
      </c>
      <c r="PPR1" t="s">
        <v>11942</v>
      </c>
      <c r="PPS1" t="s">
        <v>11943</v>
      </c>
      <c r="PPT1" t="s">
        <v>11944</v>
      </c>
      <c r="PPU1" t="s">
        <v>11945</v>
      </c>
      <c r="PPV1" t="s">
        <v>11946</v>
      </c>
      <c r="PPW1" t="s">
        <v>11947</v>
      </c>
      <c r="PPX1" t="s">
        <v>11948</v>
      </c>
      <c r="PPY1" t="s">
        <v>11949</v>
      </c>
      <c r="PPZ1" t="s">
        <v>11950</v>
      </c>
      <c r="PQA1" t="s">
        <v>11951</v>
      </c>
      <c r="PQB1" t="s">
        <v>11952</v>
      </c>
      <c r="PQC1" t="s">
        <v>11953</v>
      </c>
      <c r="PQD1" t="s">
        <v>11954</v>
      </c>
      <c r="PQE1" t="s">
        <v>11955</v>
      </c>
      <c r="PQF1" t="s">
        <v>11956</v>
      </c>
      <c r="PQG1" t="s">
        <v>11957</v>
      </c>
      <c r="PQH1" t="s">
        <v>11958</v>
      </c>
      <c r="PQI1" t="s">
        <v>11959</v>
      </c>
      <c r="PQJ1" t="s">
        <v>11960</v>
      </c>
      <c r="PQK1" t="s">
        <v>11961</v>
      </c>
      <c r="PQL1" t="s">
        <v>11962</v>
      </c>
      <c r="PQM1" t="s">
        <v>11963</v>
      </c>
      <c r="PQN1" t="s">
        <v>11964</v>
      </c>
      <c r="PQO1" t="s">
        <v>11965</v>
      </c>
      <c r="PQP1" t="s">
        <v>11966</v>
      </c>
      <c r="PQQ1" t="s">
        <v>11967</v>
      </c>
      <c r="PQR1" t="s">
        <v>11968</v>
      </c>
      <c r="PQS1" t="s">
        <v>11969</v>
      </c>
      <c r="PQT1" t="s">
        <v>11970</v>
      </c>
      <c r="PQU1" t="s">
        <v>11971</v>
      </c>
      <c r="PQV1" t="s">
        <v>11972</v>
      </c>
      <c r="PQW1" t="s">
        <v>11973</v>
      </c>
      <c r="PQX1" t="s">
        <v>11974</v>
      </c>
      <c r="PQY1" t="s">
        <v>11975</v>
      </c>
      <c r="PQZ1" t="s">
        <v>11976</v>
      </c>
      <c r="PRA1" t="s">
        <v>11977</v>
      </c>
      <c r="PRB1" t="s">
        <v>11978</v>
      </c>
      <c r="PRC1" t="s">
        <v>11979</v>
      </c>
      <c r="PRD1" t="s">
        <v>11980</v>
      </c>
      <c r="PRE1" t="s">
        <v>11981</v>
      </c>
      <c r="PRF1" t="s">
        <v>11982</v>
      </c>
      <c r="PRG1" t="s">
        <v>11983</v>
      </c>
      <c r="PRH1" t="s">
        <v>11984</v>
      </c>
      <c r="PRI1" t="s">
        <v>11985</v>
      </c>
      <c r="PRJ1" t="s">
        <v>11986</v>
      </c>
      <c r="PRK1" t="s">
        <v>11987</v>
      </c>
      <c r="PRL1" t="s">
        <v>11988</v>
      </c>
      <c r="PRM1" t="s">
        <v>11989</v>
      </c>
      <c r="PRN1" t="s">
        <v>11990</v>
      </c>
      <c r="PRO1" t="s">
        <v>11991</v>
      </c>
      <c r="PRP1" t="s">
        <v>11992</v>
      </c>
      <c r="PRQ1" t="s">
        <v>11993</v>
      </c>
      <c r="PRR1" t="s">
        <v>11994</v>
      </c>
      <c r="PRS1" t="s">
        <v>11995</v>
      </c>
      <c r="PRT1" t="s">
        <v>11996</v>
      </c>
      <c r="PRU1" t="s">
        <v>11997</v>
      </c>
      <c r="PRV1" t="s">
        <v>11998</v>
      </c>
      <c r="PRW1" t="s">
        <v>11999</v>
      </c>
      <c r="PRX1" t="s">
        <v>12000</v>
      </c>
      <c r="PRY1" t="s">
        <v>12001</v>
      </c>
      <c r="PRZ1" t="s">
        <v>12002</v>
      </c>
      <c r="PSA1" t="s">
        <v>12003</v>
      </c>
      <c r="PSB1" t="s">
        <v>12004</v>
      </c>
      <c r="PSC1" t="s">
        <v>12005</v>
      </c>
      <c r="PSD1" t="s">
        <v>12006</v>
      </c>
      <c r="PSE1" t="s">
        <v>12007</v>
      </c>
      <c r="PSF1" t="s">
        <v>12008</v>
      </c>
      <c r="PSG1" t="s">
        <v>12009</v>
      </c>
      <c r="PSH1" t="s">
        <v>12010</v>
      </c>
      <c r="PSI1" t="s">
        <v>12011</v>
      </c>
      <c r="PSJ1" t="s">
        <v>12012</v>
      </c>
      <c r="PSK1" t="s">
        <v>12013</v>
      </c>
      <c r="PSL1" t="s">
        <v>12014</v>
      </c>
      <c r="PSM1" t="s">
        <v>12015</v>
      </c>
      <c r="PSN1" t="s">
        <v>12016</v>
      </c>
      <c r="PSO1" t="s">
        <v>12017</v>
      </c>
      <c r="PSP1" t="s">
        <v>12018</v>
      </c>
      <c r="PSQ1" t="s">
        <v>12019</v>
      </c>
      <c r="PSR1" t="s">
        <v>12020</v>
      </c>
      <c r="PSS1" t="s">
        <v>12021</v>
      </c>
      <c r="PST1" t="s">
        <v>12022</v>
      </c>
      <c r="PSU1" t="s">
        <v>12023</v>
      </c>
      <c r="PSV1" t="s">
        <v>12024</v>
      </c>
      <c r="PSW1" t="s">
        <v>12025</v>
      </c>
      <c r="PSX1" t="s">
        <v>12026</v>
      </c>
      <c r="PSY1" t="s">
        <v>12027</v>
      </c>
      <c r="PSZ1" t="s">
        <v>12028</v>
      </c>
      <c r="PTA1" t="s">
        <v>12029</v>
      </c>
      <c r="PTB1" t="s">
        <v>12030</v>
      </c>
      <c r="PTC1" t="s">
        <v>12031</v>
      </c>
      <c r="PTD1" t="s">
        <v>12032</v>
      </c>
      <c r="PTE1" t="s">
        <v>12033</v>
      </c>
      <c r="PTF1" t="s">
        <v>12034</v>
      </c>
      <c r="PTG1" t="s">
        <v>12035</v>
      </c>
      <c r="PTH1" t="s">
        <v>12036</v>
      </c>
      <c r="PTI1" t="s">
        <v>12037</v>
      </c>
      <c r="PTJ1" t="s">
        <v>12038</v>
      </c>
      <c r="PTK1" t="s">
        <v>12039</v>
      </c>
      <c r="PTL1" t="s">
        <v>12040</v>
      </c>
      <c r="PTM1" t="s">
        <v>12041</v>
      </c>
      <c r="PTN1" t="s">
        <v>12042</v>
      </c>
      <c r="PTO1" t="s">
        <v>12043</v>
      </c>
      <c r="PTP1" t="s">
        <v>12044</v>
      </c>
      <c r="PTQ1" t="s">
        <v>12045</v>
      </c>
      <c r="PTR1" t="s">
        <v>12046</v>
      </c>
      <c r="PTS1" t="s">
        <v>12047</v>
      </c>
      <c r="PTT1" t="s">
        <v>12048</v>
      </c>
      <c r="PTU1" t="s">
        <v>12049</v>
      </c>
      <c r="PTV1" t="s">
        <v>12050</v>
      </c>
      <c r="PTW1" t="s">
        <v>12051</v>
      </c>
      <c r="PTX1" t="s">
        <v>12052</v>
      </c>
      <c r="PTY1" t="s">
        <v>12053</v>
      </c>
      <c r="PTZ1" t="s">
        <v>12054</v>
      </c>
      <c r="PUA1" t="s">
        <v>12055</v>
      </c>
      <c r="PUB1" t="s">
        <v>12056</v>
      </c>
      <c r="PUC1" t="s">
        <v>12057</v>
      </c>
      <c r="PUD1" t="s">
        <v>12058</v>
      </c>
      <c r="PUE1" t="s">
        <v>12059</v>
      </c>
      <c r="PUF1" t="s">
        <v>12060</v>
      </c>
      <c r="PUG1" t="s">
        <v>12061</v>
      </c>
      <c r="PUH1" t="s">
        <v>12062</v>
      </c>
      <c r="PUI1" t="s">
        <v>12063</v>
      </c>
      <c r="PUJ1" t="s">
        <v>12064</v>
      </c>
      <c r="PUK1" t="s">
        <v>12065</v>
      </c>
      <c r="PUL1" t="s">
        <v>12066</v>
      </c>
      <c r="PUM1" t="s">
        <v>12067</v>
      </c>
      <c r="PUN1" t="s">
        <v>12068</v>
      </c>
      <c r="PUO1" t="s">
        <v>12069</v>
      </c>
      <c r="PUP1" t="s">
        <v>12070</v>
      </c>
      <c r="PUQ1" t="s">
        <v>12071</v>
      </c>
      <c r="PUR1" t="s">
        <v>12072</v>
      </c>
      <c r="PUS1" t="s">
        <v>12073</v>
      </c>
      <c r="PUT1" t="s">
        <v>12074</v>
      </c>
      <c r="PUU1" t="s">
        <v>12075</v>
      </c>
      <c r="PUV1" t="s">
        <v>12076</v>
      </c>
      <c r="PUW1" t="s">
        <v>12077</v>
      </c>
      <c r="PUX1" t="s">
        <v>12078</v>
      </c>
      <c r="PUY1" t="s">
        <v>12079</v>
      </c>
      <c r="PUZ1" t="s">
        <v>12080</v>
      </c>
      <c r="PVA1" t="s">
        <v>12081</v>
      </c>
      <c r="PVB1" t="s">
        <v>12082</v>
      </c>
      <c r="PVC1" t="s">
        <v>12083</v>
      </c>
      <c r="PVD1" t="s">
        <v>12084</v>
      </c>
      <c r="PVE1" t="s">
        <v>12085</v>
      </c>
      <c r="PVF1" t="s">
        <v>12086</v>
      </c>
      <c r="PVG1" t="s">
        <v>12087</v>
      </c>
      <c r="PVH1" t="s">
        <v>12088</v>
      </c>
      <c r="PVI1" t="s">
        <v>12089</v>
      </c>
      <c r="PVJ1" t="s">
        <v>12090</v>
      </c>
      <c r="PVK1" t="s">
        <v>12091</v>
      </c>
      <c r="PVL1" t="s">
        <v>12092</v>
      </c>
      <c r="PVM1" t="s">
        <v>12093</v>
      </c>
      <c r="PVN1" t="s">
        <v>12094</v>
      </c>
      <c r="PVO1" t="s">
        <v>12095</v>
      </c>
      <c r="PVP1" t="s">
        <v>12096</v>
      </c>
      <c r="PVQ1" t="s">
        <v>12097</v>
      </c>
      <c r="PVR1" t="s">
        <v>12098</v>
      </c>
      <c r="PVS1" t="s">
        <v>12099</v>
      </c>
      <c r="PVT1" t="s">
        <v>12100</v>
      </c>
      <c r="PVU1" t="s">
        <v>12101</v>
      </c>
      <c r="PVV1" t="s">
        <v>12102</v>
      </c>
      <c r="PVW1" t="s">
        <v>12103</v>
      </c>
      <c r="PVX1" t="s">
        <v>12104</v>
      </c>
      <c r="PVY1" t="s">
        <v>12105</v>
      </c>
      <c r="PVZ1" t="s">
        <v>12106</v>
      </c>
      <c r="PWA1" t="s">
        <v>12107</v>
      </c>
      <c r="PWB1" t="s">
        <v>12108</v>
      </c>
      <c r="PWC1" t="s">
        <v>12109</v>
      </c>
      <c r="PWD1" t="s">
        <v>12110</v>
      </c>
      <c r="PWE1" t="s">
        <v>12111</v>
      </c>
      <c r="PWF1" t="s">
        <v>12112</v>
      </c>
      <c r="PWG1" t="s">
        <v>12113</v>
      </c>
      <c r="PWH1" t="s">
        <v>12114</v>
      </c>
      <c r="PWI1" t="s">
        <v>12115</v>
      </c>
      <c r="PWJ1" t="s">
        <v>12116</v>
      </c>
      <c r="PWK1" t="s">
        <v>12117</v>
      </c>
      <c r="PWL1" t="s">
        <v>12118</v>
      </c>
      <c r="PWM1" t="s">
        <v>12119</v>
      </c>
      <c r="PWN1" t="s">
        <v>12120</v>
      </c>
      <c r="PWO1" t="s">
        <v>12121</v>
      </c>
      <c r="PWP1" t="s">
        <v>12122</v>
      </c>
      <c r="PWQ1" t="s">
        <v>12123</v>
      </c>
      <c r="PWR1" t="s">
        <v>12124</v>
      </c>
      <c r="PWS1" t="s">
        <v>12125</v>
      </c>
      <c r="PWT1" t="s">
        <v>12126</v>
      </c>
      <c r="PWU1" t="s">
        <v>12127</v>
      </c>
      <c r="PWV1" t="s">
        <v>12128</v>
      </c>
      <c r="PWW1" t="s">
        <v>12129</v>
      </c>
      <c r="PWX1" t="s">
        <v>12130</v>
      </c>
      <c r="PWY1" t="s">
        <v>12131</v>
      </c>
      <c r="PWZ1" t="s">
        <v>12132</v>
      </c>
      <c r="PXA1" t="s">
        <v>12133</v>
      </c>
      <c r="PXB1" t="s">
        <v>12134</v>
      </c>
      <c r="PXC1" t="s">
        <v>12135</v>
      </c>
      <c r="PXD1" t="s">
        <v>12136</v>
      </c>
      <c r="PXE1" t="s">
        <v>12137</v>
      </c>
      <c r="PXF1" t="s">
        <v>12138</v>
      </c>
      <c r="PXG1" t="s">
        <v>12139</v>
      </c>
      <c r="PXH1" t="s">
        <v>12140</v>
      </c>
      <c r="PXI1" t="s">
        <v>12141</v>
      </c>
      <c r="PXJ1" t="s">
        <v>12142</v>
      </c>
      <c r="PXK1" t="s">
        <v>12143</v>
      </c>
      <c r="PXL1" t="s">
        <v>12144</v>
      </c>
      <c r="PXM1" t="s">
        <v>12145</v>
      </c>
      <c r="PXN1" t="s">
        <v>12146</v>
      </c>
      <c r="PXO1" t="s">
        <v>12147</v>
      </c>
      <c r="PXP1" t="s">
        <v>12148</v>
      </c>
      <c r="PXQ1" t="s">
        <v>12149</v>
      </c>
      <c r="PXR1" t="s">
        <v>12150</v>
      </c>
      <c r="PXS1" t="s">
        <v>12151</v>
      </c>
      <c r="PXT1" t="s">
        <v>12152</v>
      </c>
      <c r="PXU1" t="s">
        <v>12153</v>
      </c>
      <c r="PXV1" t="s">
        <v>12154</v>
      </c>
      <c r="PXW1" t="s">
        <v>12155</v>
      </c>
      <c r="PXX1" t="s">
        <v>12156</v>
      </c>
      <c r="PXY1" t="s">
        <v>12157</v>
      </c>
      <c r="PXZ1" t="s">
        <v>12158</v>
      </c>
      <c r="PYA1" t="s">
        <v>12159</v>
      </c>
      <c r="PYB1" t="s">
        <v>12160</v>
      </c>
      <c r="PYC1" t="s">
        <v>12161</v>
      </c>
      <c r="PYD1" t="s">
        <v>12162</v>
      </c>
      <c r="PYE1" t="s">
        <v>12163</v>
      </c>
      <c r="PYF1" t="s">
        <v>12164</v>
      </c>
      <c r="PYG1" t="s">
        <v>12165</v>
      </c>
      <c r="PYH1" t="s">
        <v>12166</v>
      </c>
      <c r="PYI1" t="s">
        <v>12167</v>
      </c>
      <c r="PYJ1" t="s">
        <v>12168</v>
      </c>
      <c r="PYK1" t="s">
        <v>12169</v>
      </c>
      <c r="PYL1" t="s">
        <v>12170</v>
      </c>
      <c r="PYM1" t="s">
        <v>12171</v>
      </c>
      <c r="PYN1" t="s">
        <v>12172</v>
      </c>
      <c r="PYO1" t="s">
        <v>12173</v>
      </c>
      <c r="PYP1" t="s">
        <v>12174</v>
      </c>
      <c r="PYQ1" t="s">
        <v>12175</v>
      </c>
      <c r="PYR1" t="s">
        <v>12176</v>
      </c>
      <c r="PYS1" t="s">
        <v>12177</v>
      </c>
      <c r="PYT1" t="s">
        <v>12178</v>
      </c>
      <c r="PYU1" t="s">
        <v>12179</v>
      </c>
      <c r="PYV1" t="s">
        <v>12180</v>
      </c>
      <c r="PYW1" t="s">
        <v>12181</v>
      </c>
      <c r="PYX1" t="s">
        <v>12182</v>
      </c>
      <c r="PYY1" t="s">
        <v>12183</v>
      </c>
      <c r="PYZ1" t="s">
        <v>12184</v>
      </c>
      <c r="PZA1" t="s">
        <v>12185</v>
      </c>
      <c r="PZB1" t="s">
        <v>12186</v>
      </c>
      <c r="PZC1" t="s">
        <v>12187</v>
      </c>
      <c r="PZD1" t="s">
        <v>12188</v>
      </c>
      <c r="PZE1" t="s">
        <v>12189</v>
      </c>
      <c r="PZF1" t="s">
        <v>12190</v>
      </c>
      <c r="PZG1" t="s">
        <v>12191</v>
      </c>
      <c r="PZH1" t="s">
        <v>12192</v>
      </c>
      <c r="PZI1" t="s">
        <v>12193</v>
      </c>
      <c r="PZJ1" t="s">
        <v>12194</v>
      </c>
      <c r="PZK1" t="s">
        <v>12195</v>
      </c>
      <c r="PZL1" t="s">
        <v>12196</v>
      </c>
      <c r="PZM1" t="s">
        <v>12197</v>
      </c>
      <c r="PZN1" t="s">
        <v>12198</v>
      </c>
      <c r="PZO1" t="s">
        <v>12199</v>
      </c>
      <c r="PZP1" t="s">
        <v>12200</v>
      </c>
      <c r="PZQ1" t="s">
        <v>12201</v>
      </c>
      <c r="PZR1" t="s">
        <v>12202</v>
      </c>
      <c r="PZS1" t="s">
        <v>12203</v>
      </c>
      <c r="PZT1" t="s">
        <v>12204</v>
      </c>
      <c r="PZU1" t="s">
        <v>12205</v>
      </c>
      <c r="PZV1" t="s">
        <v>12206</v>
      </c>
      <c r="PZW1" t="s">
        <v>12207</v>
      </c>
      <c r="PZX1" t="s">
        <v>12208</v>
      </c>
      <c r="PZY1" t="s">
        <v>12209</v>
      </c>
      <c r="PZZ1" t="s">
        <v>12210</v>
      </c>
      <c r="QAA1" t="s">
        <v>12211</v>
      </c>
      <c r="QAB1" t="s">
        <v>12212</v>
      </c>
      <c r="QAC1" t="s">
        <v>12213</v>
      </c>
      <c r="QAD1" t="s">
        <v>12214</v>
      </c>
      <c r="QAE1" t="s">
        <v>12215</v>
      </c>
      <c r="QAF1" t="s">
        <v>12216</v>
      </c>
      <c r="QAG1" t="s">
        <v>12217</v>
      </c>
      <c r="QAH1" t="s">
        <v>12218</v>
      </c>
      <c r="QAI1" t="s">
        <v>12219</v>
      </c>
      <c r="QAJ1" t="s">
        <v>12220</v>
      </c>
      <c r="QAK1" t="s">
        <v>12221</v>
      </c>
      <c r="QAL1" t="s">
        <v>12222</v>
      </c>
      <c r="QAM1" t="s">
        <v>12223</v>
      </c>
      <c r="QAN1" t="s">
        <v>12224</v>
      </c>
      <c r="QAO1" t="s">
        <v>12225</v>
      </c>
      <c r="QAP1" t="s">
        <v>12226</v>
      </c>
      <c r="QAQ1" t="s">
        <v>12227</v>
      </c>
      <c r="QAR1" t="s">
        <v>12228</v>
      </c>
      <c r="QAS1" t="s">
        <v>12229</v>
      </c>
      <c r="QAT1" t="s">
        <v>12230</v>
      </c>
      <c r="QAU1" t="s">
        <v>12231</v>
      </c>
      <c r="QAV1" t="s">
        <v>12232</v>
      </c>
      <c r="QAW1" t="s">
        <v>12233</v>
      </c>
      <c r="QAX1" t="s">
        <v>12234</v>
      </c>
      <c r="QAY1" t="s">
        <v>12235</v>
      </c>
      <c r="QAZ1" t="s">
        <v>12236</v>
      </c>
      <c r="QBA1" t="s">
        <v>12237</v>
      </c>
      <c r="QBB1" t="s">
        <v>12238</v>
      </c>
      <c r="QBC1" t="s">
        <v>12239</v>
      </c>
      <c r="QBD1" t="s">
        <v>12240</v>
      </c>
      <c r="QBE1" t="s">
        <v>12241</v>
      </c>
      <c r="QBF1" t="s">
        <v>12242</v>
      </c>
      <c r="QBG1" t="s">
        <v>12243</v>
      </c>
      <c r="QBH1" t="s">
        <v>12244</v>
      </c>
      <c r="QBI1" t="s">
        <v>12245</v>
      </c>
      <c r="QBJ1" t="s">
        <v>12246</v>
      </c>
      <c r="QBK1" t="s">
        <v>12247</v>
      </c>
      <c r="QBL1" t="s">
        <v>12248</v>
      </c>
      <c r="QBM1" t="s">
        <v>12249</v>
      </c>
      <c r="QBN1" t="s">
        <v>12250</v>
      </c>
      <c r="QBO1" t="s">
        <v>12251</v>
      </c>
      <c r="QBP1" t="s">
        <v>12252</v>
      </c>
      <c r="QBQ1" t="s">
        <v>12253</v>
      </c>
      <c r="QBR1" t="s">
        <v>12254</v>
      </c>
      <c r="QBS1" t="s">
        <v>12255</v>
      </c>
      <c r="QBT1" t="s">
        <v>12256</v>
      </c>
      <c r="QBU1" t="s">
        <v>12257</v>
      </c>
      <c r="QBV1" t="s">
        <v>12258</v>
      </c>
      <c r="QBW1" t="s">
        <v>12259</v>
      </c>
      <c r="QBX1" t="s">
        <v>12260</v>
      </c>
      <c r="QBY1" t="s">
        <v>12261</v>
      </c>
      <c r="QBZ1" t="s">
        <v>12262</v>
      </c>
      <c r="QCA1" t="s">
        <v>12263</v>
      </c>
      <c r="QCB1" t="s">
        <v>12264</v>
      </c>
      <c r="QCC1" t="s">
        <v>12265</v>
      </c>
      <c r="QCD1" t="s">
        <v>12266</v>
      </c>
      <c r="QCE1" t="s">
        <v>12267</v>
      </c>
      <c r="QCF1" t="s">
        <v>12268</v>
      </c>
      <c r="QCG1" t="s">
        <v>12269</v>
      </c>
      <c r="QCH1" t="s">
        <v>12270</v>
      </c>
      <c r="QCI1" t="s">
        <v>12271</v>
      </c>
      <c r="QCJ1" t="s">
        <v>12272</v>
      </c>
      <c r="QCK1" t="s">
        <v>12273</v>
      </c>
      <c r="QCL1" t="s">
        <v>12274</v>
      </c>
      <c r="QCM1" t="s">
        <v>12275</v>
      </c>
      <c r="QCN1" t="s">
        <v>12276</v>
      </c>
      <c r="QCO1" t="s">
        <v>12277</v>
      </c>
      <c r="QCP1" t="s">
        <v>12278</v>
      </c>
      <c r="QCQ1" t="s">
        <v>12279</v>
      </c>
      <c r="QCR1" t="s">
        <v>12280</v>
      </c>
      <c r="QCS1" t="s">
        <v>12281</v>
      </c>
      <c r="QCT1" t="s">
        <v>12282</v>
      </c>
      <c r="QCU1" t="s">
        <v>12283</v>
      </c>
      <c r="QCV1" t="s">
        <v>12284</v>
      </c>
      <c r="QCW1" t="s">
        <v>12285</v>
      </c>
      <c r="QCX1" t="s">
        <v>12286</v>
      </c>
      <c r="QCY1" t="s">
        <v>12287</v>
      </c>
      <c r="QCZ1" t="s">
        <v>12288</v>
      </c>
      <c r="QDA1" t="s">
        <v>12289</v>
      </c>
      <c r="QDB1" t="s">
        <v>12290</v>
      </c>
      <c r="QDC1" t="s">
        <v>12291</v>
      </c>
      <c r="QDD1" t="s">
        <v>12292</v>
      </c>
      <c r="QDE1" t="s">
        <v>12293</v>
      </c>
      <c r="QDF1" t="s">
        <v>12294</v>
      </c>
      <c r="QDG1" t="s">
        <v>12295</v>
      </c>
      <c r="QDH1" t="s">
        <v>12296</v>
      </c>
      <c r="QDI1" t="s">
        <v>12297</v>
      </c>
      <c r="QDJ1" t="s">
        <v>12298</v>
      </c>
      <c r="QDK1" t="s">
        <v>12299</v>
      </c>
      <c r="QDL1" t="s">
        <v>12300</v>
      </c>
      <c r="QDM1" t="s">
        <v>12301</v>
      </c>
      <c r="QDN1" t="s">
        <v>12302</v>
      </c>
      <c r="QDO1" t="s">
        <v>12303</v>
      </c>
      <c r="QDP1" t="s">
        <v>12304</v>
      </c>
      <c r="QDQ1" t="s">
        <v>12305</v>
      </c>
      <c r="QDR1" t="s">
        <v>12306</v>
      </c>
      <c r="QDS1" t="s">
        <v>12307</v>
      </c>
      <c r="QDT1" t="s">
        <v>12308</v>
      </c>
      <c r="QDU1" t="s">
        <v>12309</v>
      </c>
      <c r="QDV1" t="s">
        <v>12310</v>
      </c>
      <c r="QDW1" t="s">
        <v>12311</v>
      </c>
      <c r="QDX1" t="s">
        <v>12312</v>
      </c>
      <c r="QDY1" t="s">
        <v>12313</v>
      </c>
      <c r="QDZ1" t="s">
        <v>12314</v>
      </c>
      <c r="QEA1" t="s">
        <v>12315</v>
      </c>
      <c r="QEB1" t="s">
        <v>12316</v>
      </c>
      <c r="QEC1" t="s">
        <v>12317</v>
      </c>
      <c r="QED1" t="s">
        <v>12318</v>
      </c>
      <c r="QEE1" t="s">
        <v>12319</v>
      </c>
      <c r="QEF1" t="s">
        <v>12320</v>
      </c>
      <c r="QEG1" t="s">
        <v>12321</v>
      </c>
      <c r="QEH1" t="s">
        <v>12322</v>
      </c>
      <c r="QEI1" t="s">
        <v>12323</v>
      </c>
      <c r="QEJ1" t="s">
        <v>12324</v>
      </c>
      <c r="QEK1" t="s">
        <v>12325</v>
      </c>
      <c r="QEL1" t="s">
        <v>12326</v>
      </c>
      <c r="QEM1" t="s">
        <v>12327</v>
      </c>
      <c r="QEN1" t="s">
        <v>12328</v>
      </c>
      <c r="QEO1" t="s">
        <v>12329</v>
      </c>
      <c r="QEP1" t="s">
        <v>12330</v>
      </c>
      <c r="QEQ1" t="s">
        <v>12331</v>
      </c>
      <c r="QER1" t="s">
        <v>12332</v>
      </c>
      <c r="QES1" t="s">
        <v>12333</v>
      </c>
      <c r="QET1" t="s">
        <v>12334</v>
      </c>
      <c r="QEU1" t="s">
        <v>12335</v>
      </c>
      <c r="QEV1" t="s">
        <v>12336</v>
      </c>
      <c r="QEW1" t="s">
        <v>12337</v>
      </c>
      <c r="QEX1" t="s">
        <v>12338</v>
      </c>
      <c r="QEY1" t="s">
        <v>12339</v>
      </c>
      <c r="QEZ1" t="s">
        <v>12340</v>
      </c>
      <c r="QFA1" t="s">
        <v>12341</v>
      </c>
      <c r="QFB1" t="s">
        <v>12342</v>
      </c>
      <c r="QFC1" t="s">
        <v>12343</v>
      </c>
      <c r="QFD1" t="s">
        <v>12344</v>
      </c>
      <c r="QFE1" t="s">
        <v>12345</v>
      </c>
      <c r="QFF1" t="s">
        <v>12346</v>
      </c>
      <c r="QFG1" t="s">
        <v>12347</v>
      </c>
      <c r="QFH1" t="s">
        <v>12348</v>
      </c>
      <c r="QFI1" t="s">
        <v>12349</v>
      </c>
      <c r="QFJ1" t="s">
        <v>12350</v>
      </c>
      <c r="QFK1" t="s">
        <v>12351</v>
      </c>
      <c r="QFL1" t="s">
        <v>12352</v>
      </c>
      <c r="QFM1" t="s">
        <v>12353</v>
      </c>
      <c r="QFN1" t="s">
        <v>12354</v>
      </c>
      <c r="QFO1" t="s">
        <v>12355</v>
      </c>
      <c r="QFP1" t="s">
        <v>12356</v>
      </c>
      <c r="QFQ1" t="s">
        <v>12357</v>
      </c>
      <c r="QFR1" t="s">
        <v>12358</v>
      </c>
      <c r="QFS1" t="s">
        <v>12359</v>
      </c>
      <c r="QFT1" t="s">
        <v>12360</v>
      </c>
      <c r="QFU1" t="s">
        <v>12361</v>
      </c>
      <c r="QFV1" t="s">
        <v>12362</v>
      </c>
      <c r="QFW1" t="s">
        <v>12363</v>
      </c>
      <c r="QFX1" t="s">
        <v>12364</v>
      </c>
      <c r="QFY1" t="s">
        <v>12365</v>
      </c>
      <c r="QFZ1" t="s">
        <v>12366</v>
      </c>
      <c r="QGA1" t="s">
        <v>12367</v>
      </c>
      <c r="QGB1" t="s">
        <v>12368</v>
      </c>
      <c r="QGC1" t="s">
        <v>12369</v>
      </c>
      <c r="QGD1" t="s">
        <v>12370</v>
      </c>
      <c r="QGE1" t="s">
        <v>12371</v>
      </c>
      <c r="QGF1" t="s">
        <v>12372</v>
      </c>
      <c r="QGG1" t="s">
        <v>12373</v>
      </c>
      <c r="QGH1" t="s">
        <v>12374</v>
      </c>
      <c r="QGI1" t="s">
        <v>12375</v>
      </c>
      <c r="QGJ1" t="s">
        <v>12376</v>
      </c>
      <c r="QGK1" t="s">
        <v>12377</v>
      </c>
      <c r="QGL1" t="s">
        <v>12378</v>
      </c>
      <c r="QGM1" t="s">
        <v>12379</v>
      </c>
      <c r="QGN1" t="s">
        <v>12380</v>
      </c>
      <c r="QGO1" t="s">
        <v>12381</v>
      </c>
      <c r="QGP1" t="s">
        <v>12382</v>
      </c>
      <c r="QGQ1" t="s">
        <v>12383</v>
      </c>
      <c r="QGR1" t="s">
        <v>12384</v>
      </c>
      <c r="QGS1" t="s">
        <v>12385</v>
      </c>
      <c r="QGT1" t="s">
        <v>12386</v>
      </c>
      <c r="QGU1" t="s">
        <v>12387</v>
      </c>
      <c r="QGV1" t="s">
        <v>12388</v>
      </c>
      <c r="QGW1" t="s">
        <v>12389</v>
      </c>
      <c r="QGX1" t="s">
        <v>12390</v>
      </c>
      <c r="QGY1" t="s">
        <v>12391</v>
      </c>
      <c r="QGZ1" t="s">
        <v>12392</v>
      </c>
      <c r="QHA1" t="s">
        <v>12393</v>
      </c>
      <c r="QHB1" t="s">
        <v>12394</v>
      </c>
      <c r="QHC1" t="s">
        <v>12395</v>
      </c>
      <c r="QHD1" t="s">
        <v>12396</v>
      </c>
      <c r="QHE1" t="s">
        <v>12397</v>
      </c>
      <c r="QHF1" t="s">
        <v>12398</v>
      </c>
      <c r="QHG1" t="s">
        <v>12399</v>
      </c>
      <c r="QHH1" t="s">
        <v>12400</v>
      </c>
      <c r="QHI1" t="s">
        <v>12401</v>
      </c>
      <c r="QHJ1" t="s">
        <v>12402</v>
      </c>
      <c r="QHK1" t="s">
        <v>12403</v>
      </c>
      <c r="QHL1" t="s">
        <v>12404</v>
      </c>
      <c r="QHM1" t="s">
        <v>12405</v>
      </c>
      <c r="QHN1" t="s">
        <v>12406</v>
      </c>
      <c r="QHO1" t="s">
        <v>12407</v>
      </c>
      <c r="QHP1" t="s">
        <v>12408</v>
      </c>
      <c r="QHQ1" t="s">
        <v>12409</v>
      </c>
      <c r="QHR1" t="s">
        <v>12410</v>
      </c>
      <c r="QHS1" t="s">
        <v>12411</v>
      </c>
      <c r="QHT1" t="s">
        <v>12412</v>
      </c>
      <c r="QHU1" t="s">
        <v>12413</v>
      </c>
      <c r="QHV1" t="s">
        <v>12414</v>
      </c>
      <c r="QHW1" t="s">
        <v>12415</v>
      </c>
      <c r="QHX1" t="s">
        <v>12416</v>
      </c>
      <c r="QHY1" t="s">
        <v>12417</v>
      </c>
      <c r="QHZ1" t="s">
        <v>12418</v>
      </c>
      <c r="QIA1" t="s">
        <v>12419</v>
      </c>
      <c r="QIB1" t="s">
        <v>12420</v>
      </c>
      <c r="QIC1" t="s">
        <v>12421</v>
      </c>
      <c r="QID1" t="s">
        <v>12422</v>
      </c>
      <c r="QIE1" t="s">
        <v>12423</v>
      </c>
      <c r="QIF1" t="s">
        <v>12424</v>
      </c>
      <c r="QIG1" t="s">
        <v>12425</v>
      </c>
      <c r="QIH1" t="s">
        <v>12426</v>
      </c>
      <c r="QII1" t="s">
        <v>12427</v>
      </c>
      <c r="QIJ1" t="s">
        <v>12428</v>
      </c>
      <c r="QIK1" t="s">
        <v>12429</v>
      </c>
      <c r="QIL1" t="s">
        <v>12430</v>
      </c>
      <c r="QIM1" t="s">
        <v>12431</v>
      </c>
      <c r="QIN1" t="s">
        <v>12432</v>
      </c>
      <c r="QIO1" t="s">
        <v>12433</v>
      </c>
      <c r="QIP1" t="s">
        <v>12434</v>
      </c>
      <c r="QIQ1" t="s">
        <v>12435</v>
      </c>
      <c r="QIR1" t="s">
        <v>12436</v>
      </c>
      <c r="QIS1" t="s">
        <v>12437</v>
      </c>
      <c r="QIT1" t="s">
        <v>12438</v>
      </c>
      <c r="QIU1" t="s">
        <v>12439</v>
      </c>
      <c r="QIV1" t="s">
        <v>12440</v>
      </c>
      <c r="QIW1" t="s">
        <v>12441</v>
      </c>
      <c r="QIX1" t="s">
        <v>12442</v>
      </c>
      <c r="QIY1" t="s">
        <v>12443</v>
      </c>
      <c r="QIZ1" t="s">
        <v>12444</v>
      </c>
      <c r="QJA1" t="s">
        <v>12445</v>
      </c>
      <c r="QJB1" t="s">
        <v>12446</v>
      </c>
      <c r="QJC1" t="s">
        <v>12447</v>
      </c>
      <c r="QJD1" t="s">
        <v>12448</v>
      </c>
      <c r="QJE1" t="s">
        <v>12449</v>
      </c>
      <c r="QJF1" t="s">
        <v>12450</v>
      </c>
      <c r="QJG1" t="s">
        <v>12451</v>
      </c>
      <c r="QJH1" t="s">
        <v>12452</v>
      </c>
      <c r="QJI1" t="s">
        <v>12453</v>
      </c>
      <c r="QJJ1" t="s">
        <v>12454</v>
      </c>
      <c r="QJK1" t="s">
        <v>12455</v>
      </c>
      <c r="QJL1" t="s">
        <v>12456</v>
      </c>
      <c r="QJM1" t="s">
        <v>12457</v>
      </c>
      <c r="QJN1" t="s">
        <v>12458</v>
      </c>
      <c r="QJO1" t="s">
        <v>12459</v>
      </c>
      <c r="QJP1" t="s">
        <v>12460</v>
      </c>
      <c r="QJQ1" t="s">
        <v>12461</v>
      </c>
      <c r="QJR1" t="s">
        <v>12462</v>
      </c>
      <c r="QJS1" t="s">
        <v>12463</v>
      </c>
      <c r="QJT1" t="s">
        <v>12464</v>
      </c>
      <c r="QJU1" t="s">
        <v>12465</v>
      </c>
      <c r="QJV1" t="s">
        <v>12466</v>
      </c>
      <c r="QJW1" t="s">
        <v>12467</v>
      </c>
      <c r="QJX1" t="s">
        <v>12468</v>
      </c>
      <c r="QJY1" t="s">
        <v>12469</v>
      </c>
      <c r="QJZ1" t="s">
        <v>12470</v>
      </c>
      <c r="QKA1" t="s">
        <v>12471</v>
      </c>
      <c r="QKB1" t="s">
        <v>12472</v>
      </c>
      <c r="QKC1" t="s">
        <v>12473</v>
      </c>
      <c r="QKD1" t="s">
        <v>12474</v>
      </c>
      <c r="QKE1" t="s">
        <v>12475</v>
      </c>
      <c r="QKF1" t="s">
        <v>12476</v>
      </c>
      <c r="QKG1" t="s">
        <v>12477</v>
      </c>
      <c r="QKH1" t="s">
        <v>12478</v>
      </c>
      <c r="QKI1" t="s">
        <v>12479</v>
      </c>
      <c r="QKJ1" t="s">
        <v>12480</v>
      </c>
      <c r="QKK1" t="s">
        <v>12481</v>
      </c>
      <c r="QKL1" t="s">
        <v>12482</v>
      </c>
      <c r="QKM1" t="s">
        <v>12483</v>
      </c>
      <c r="QKN1" t="s">
        <v>12484</v>
      </c>
      <c r="QKO1" t="s">
        <v>12485</v>
      </c>
      <c r="QKP1" t="s">
        <v>12486</v>
      </c>
      <c r="QKQ1" t="s">
        <v>12487</v>
      </c>
      <c r="QKR1" t="s">
        <v>12488</v>
      </c>
      <c r="QKS1" t="s">
        <v>12489</v>
      </c>
      <c r="QKT1" t="s">
        <v>12490</v>
      </c>
      <c r="QKU1" t="s">
        <v>12491</v>
      </c>
      <c r="QKV1" t="s">
        <v>12492</v>
      </c>
      <c r="QKW1" t="s">
        <v>12493</v>
      </c>
      <c r="QKX1" t="s">
        <v>12494</v>
      </c>
      <c r="QKY1" t="s">
        <v>12495</v>
      </c>
      <c r="QKZ1" t="s">
        <v>12496</v>
      </c>
      <c r="QLA1" t="s">
        <v>12497</v>
      </c>
      <c r="QLB1" t="s">
        <v>12498</v>
      </c>
      <c r="QLC1" t="s">
        <v>12499</v>
      </c>
      <c r="QLD1" t="s">
        <v>12500</v>
      </c>
      <c r="QLE1" t="s">
        <v>12501</v>
      </c>
      <c r="QLF1" t="s">
        <v>12502</v>
      </c>
      <c r="QLG1" t="s">
        <v>12503</v>
      </c>
      <c r="QLH1" t="s">
        <v>12504</v>
      </c>
      <c r="QLI1" t="s">
        <v>12505</v>
      </c>
      <c r="QLJ1" t="s">
        <v>12506</v>
      </c>
      <c r="QLK1" t="s">
        <v>12507</v>
      </c>
      <c r="QLL1" t="s">
        <v>12508</v>
      </c>
      <c r="QLM1" t="s">
        <v>12509</v>
      </c>
      <c r="QLN1" t="s">
        <v>12510</v>
      </c>
      <c r="QLO1" t="s">
        <v>12511</v>
      </c>
      <c r="QLP1" t="s">
        <v>12512</v>
      </c>
      <c r="QLQ1" t="s">
        <v>12513</v>
      </c>
      <c r="QLR1" t="s">
        <v>12514</v>
      </c>
      <c r="QLS1" t="s">
        <v>12515</v>
      </c>
      <c r="QLT1" t="s">
        <v>12516</v>
      </c>
      <c r="QLU1" t="s">
        <v>12517</v>
      </c>
      <c r="QLV1" t="s">
        <v>12518</v>
      </c>
      <c r="QLW1" t="s">
        <v>12519</v>
      </c>
      <c r="QLX1" t="s">
        <v>12520</v>
      </c>
      <c r="QLY1" t="s">
        <v>12521</v>
      </c>
      <c r="QLZ1" t="s">
        <v>12522</v>
      </c>
      <c r="QMA1" t="s">
        <v>12523</v>
      </c>
      <c r="QMB1" t="s">
        <v>12524</v>
      </c>
      <c r="QMC1" t="s">
        <v>12525</v>
      </c>
      <c r="QMD1" t="s">
        <v>12526</v>
      </c>
      <c r="QME1" t="s">
        <v>12527</v>
      </c>
      <c r="QMF1" t="s">
        <v>12528</v>
      </c>
      <c r="QMG1" t="s">
        <v>12529</v>
      </c>
      <c r="QMH1" t="s">
        <v>12530</v>
      </c>
      <c r="QMI1" t="s">
        <v>12531</v>
      </c>
      <c r="QMJ1" t="s">
        <v>12532</v>
      </c>
      <c r="QMK1" t="s">
        <v>12533</v>
      </c>
      <c r="QML1" t="s">
        <v>12534</v>
      </c>
      <c r="QMM1" t="s">
        <v>12535</v>
      </c>
      <c r="QMN1" t="s">
        <v>12536</v>
      </c>
      <c r="QMO1" t="s">
        <v>12537</v>
      </c>
      <c r="QMP1" t="s">
        <v>12538</v>
      </c>
      <c r="QMQ1" t="s">
        <v>12539</v>
      </c>
      <c r="QMR1" t="s">
        <v>12540</v>
      </c>
      <c r="QMS1" t="s">
        <v>12541</v>
      </c>
      <c r="QMT1" t="s">
        <v>12542</v>
      </c>
      <c r="QMU1" t="s">
        <v>12543</v>
      </c>
      <c r="QMV1" t="s">
        <v>12544</v>
      </c>
      <c r="QMW1" t="s">
        <v>12545</v>
      </c>
      <c r="QMX1" t="s">
        <v>12546</v>
      </c>
      <c r="QMY1" t="s">
        <v>12547</v>
      </c>
      <c r="QMZ1" t="s">
        <v>12548</v>
      </c>
      <c r="QNA1" t="s">
        <v>12549</v>
      </c>
      <c r="QNB1" t="s">
        <v>12550</v>
      </c>
      <c r="QNC1" t="s">
        <v>12551</v>
      </c>
      <c r="QND1" t="s">
        <v>12552</v>
      </c>
      <c r="QNE1" t="s">
        <v>12553</v>
      </c>
      <c r="QNF1" t="s">
        <v>12554</v>
      </c>
      <c r="QNG1" t="s">
        <v>12555</v>
      </c>
      <c r="QNH1" t="s">
        <v>12556</v>
      </c>
      <c r="QNI1" t="s">
        <v>12557</v>
      </c>
      <c r="QNJ1" t="s">
        <v>12558</v>
      </c>
      <c r="QNK1" t="s">
        <v>12559</v>
      </c>
      <c r="QNL1" t="s">
        <v>12560</v>
      </c>
      <c r="QNM1" t="s">
        <v>12561</v>
      </c>
      <c r="QNN1" t="s">
        <v>12562</v>
      </c>
      <c r="QNO1" t="s">
        <v>12563</v>
      </c>
      <c r="QNP1" t="s">
        <v>12564</v>
      </c>
      <c r="QNQ1" t="s">
        <v>12565</v>
      </c>
      <c r="QNR1" t="s">
        <v>12566</v>
      </c>
      <c r="QNS1" t="s">
        <v>12567</v>
      </c>
      <c r="QNT1" t="s">
        <v>12568</v>
      </c>
      <c r="QNU1" t="s">
        <v>12569</v>
      </c>
      <c r="QNV1" t="s">
        <v>12570</v>
      </c>
      <c r="QNW1" t="s">
        <v>12571</v>
      </c>
      <c r="QNX1" t="s">
        <v>12572</v>
      </c>
      <c r="QNY1" t="s">
        <v>12573</v>
      </c>
      <c r="QNZ1" t="s">
        <v>12574</v>
      </c>
      <c r="QOA1" t="s">
        <v>12575</v>
      </c>
      <c r="QOB1" t="s">
        <v>12576</v>
      </c>
      <c r="QOC1" t="s">
        <v>12577</v>
      </c>
      <c r="QOD1" t="s">
        <v>12578</v>
      </c>
      <c r="QOE1" t="s">
        <v>12579</v>
      </c>
      <c r="QOF1" t="s">
        <v>12580</v>
      </c>
      <c r="QOG1" t="s">
        <v>12581</v>
      </c>
      <c r="QOH1" t="s">
        <v>12582</v>
      </c>
      <c r="QOI1" t="s">
        <v>12583</v>
      </c>
      <c r="QOJ1" t="s">
        <v>12584</v>
      </c>
      <c r="QOK1" t="s">
        <v>12585</v>
      </c>
      <c r="QOL1" t="s">
        <v>12586</v>
      </c>
      <c r="QOM1" t="s">
        <v>12587</v>
      </c>
      <c r="QON1" t="s">
        <v>12588</v>
      </c>
      <c r="QOO1" t="s">
        <v>12589</v>
      </c>
      <c r="QOP1" t="s">
        <v>12590</v>
      </c>
      <c r="QOQ1" t="s">
        <v>12591</v>
      </c>
      <c r="QOR1" t="s">
        <v>12592</v>
      </c>
      <c r="QOS1" t="s">
        <v>12593</v>
      </c>
      <c r="QOT1" t="s">
        <v>12594</v>
      </c>
      <c r="QOU1" t="s">
        <v>12595</v>
      </c>
      <c r="QOV1" t="s">
        <v>12596</v>
      </c>
      <c r="QOW1" t="s">
        <v>12597</v>
      </c>
      <c r="QOX1" t="s">
        <v>12598</v>
      </c>
      <c r="QOY1" t="s">
        <v>12599</v>
      </c>
      <c r="QOZ1" t="s">
        <v>12600</v>
      </c>
      <c r="QPA1" t="s">
        <v>12601</v>
      </c>
      <c r="QPB1" t="s">
        <v>12602</v>
      </c>
      <c r="QPC1" t="s">
        <v>12603</v>
      </c>
      <c r="QPD1" t="s">
        <v>12604</v>
      </c>
      <c r="QPE1" t="s">
        <v>12605</v>
      </c>
      <c r="QPF1" t="s">
        <v>12606</v>
      </c>
      <c r="QPG1" t="s">
        <v>12607</v>
      </c>
      <c r="QPH1" t="s">
        <v>12608</v>
      </c>
      <c r="QPI1" t="s">
        <v>12609</v>
      </c>
      <c r="QPJ1" t="s">
        <v>12610</v>
      </c>
      <c r="QPK1" t="s">
        <v>12611</v>
      </c>
      <c r="QPL1" t="s">
        <v>12612</v>
      </c>
      <c r="QPM1" t="s">
        <v>12613</v>
      </c>
      <c r="QPN1" t="s">
        <v>12614</v>
      </c>
      <c r="QPO1" t="s">
        <v>12615</v>
      </c>
      <c r="QPP1" t="s">
        <v>12616</v>
      </c>
      <c r="QPQ1" t="s">
        <v>12617</v>
      </c>
      <c r="QPR1" t="s">
        <v>12618</v>
      </c>
      <c r="QPS1" t="s">
        <v>12619</v>
      </c>
      <c r="QPT1" t="s">
        <v>12620</v>
      </c>
      <c r="QPU1" t="s">
        <v>12621</v>
      </c>
      <c r="QPV1" t="s">
        <v>12622</v>
      </c>
      <c r="QPW1" t="s">
        <v>12623</v>
      </c>
      <c r="QPX1" t="s">
        <v>12624</v>
      </c>
      <c r="QPY1" t="s">
        <v>12625</v>
      </c>
      <c r="QPZ1" t="s">
        <v>12626</v>
      </c>
      <c r="QQA1" t="s">
        <v>12627</v>
      </c>
      <c r="QQB1" t="s">
        <v>12628</v>
      </c>
      <c r="QQC1" t="s">
        <v>12629</v>
      </c>
      <c r="QQD1" t="s">
        <v>12630</v>
      </c>
      <c r="QQE1" t="s">
        <v>12631</v>
      </c>
      <c r="QQF1" t="s">
        <v>12632</v>
      </c>
      <c r="QQG1" t="s">
        <v>12633</v>
      </c>
      <c r="QQH1" t="s">
        <v>12634</v>
      </c>
      <c r="QQI1" t="s">
        <v>12635</v>
      </c>
      <c r="QQJ1" t="s">
        <v>12636</v>
      </c>
      <c r="QQK1" t="s">
        <v>12637</v>
      </c>
      <c r="QQL1" t="s">
        <v>12638</v>
      </c>
      <c r="QQM1" t="s">
        <v>12639</v>
      </c>
      <c r="QQN1" t="s">
        <v>12640</v>
      </c>
      <c r="QQO1" t="s">
        <v>12641</v>
      </c>
      <c r="QQP1" t="s">
        <v>12642</v>
      </c>
      <c r="QQQ1" t="s">
        <v>12643</v>
      </c>
      <c r="QQR1" t="s">
        <v>12644</v>
      </c>
      <c r="QQS1" t="s">
        <v>12645</v>
      </c>
      <c r="QQT1" t="s">
        <v>12646</v>
      </c>
      <c r="QQU1" t="s">
        <v>12647</v>
      </c>
      <c r="QQV1" t="s">
        <v>12648</v>
      </c>
      <c r="QQW1" t="s">
        <v>12649</v>
      </c>
      <c r="QQX1" t="s">
        <v>12650</v>
      </c>
      <c r="QQY1" t="s">
        <v>12651</v>
      </c>
      <c r="QQZ1" t="s">
        <v>12652</v>
      </c>
      <c r="QRA1" t="s">
        <v>12653</v>
      </c>
      <c r="QRB1" t="s">
        <v>12654</v>
      </c>
      <c r="QRC1" t="s">
        <v>12655</v>
      </c>
      <c r="QRD1" t="s">
        <v>12656</v>
      </c>
      <c r="QRE1" t="s">
        <v>12657</v>
      </c>
      <c r="QRF1" t="s">
        <v>12658</v>
      </c>
      <c r="QRG1" t="s">
        <v>12659</v>
      </c>
      <c r="QRH1" t="s">
        <v>12660</v>
      </c>
      <c r="QRI1" t="s">
        <v>12661</v>
      </c>
      <c r="QRJ1" t="s">
        <v>12662</v>
      </c>
      <c r="QRK1" t="s">
        <v>12663</v>
      </c>
      <c r="QRL1" t="s">
        <v>12664</v>
      </c>
      <c r="QRM1" t="s">
        <v>12665</v>
      </c>
      <c r="QRN1" t="s">
        <v>12666</v>
      </c>
      <c r="QRO1" t="s">
        <v>12667</v>
      </c>
      <c r="QRP1" t="s">
        <v>12668</v>
      </c>
      <c r="QRQ1" t="s">
        <v>12669</v>
      </c>
      <c r="QRR1" t="s">
        <v>12670</v>
      </c>
      <c r="QRS1" t="s">
        <v>12671</v>
      </c>
      <c r="QRT1" t="s">
        <v>12672</v>
      </c>
      <c r="QRU1" t="s">
        <v>12673</v>
      </c>
      <c r="QRV1" t="s">
        <v>12674</v>
      </c>
      <c r="QRW1" t="s">
        <v>12675</v>
      </c>
      <c r="QRX1" t="s">
        <v>12676</v>
      </c>
      <c r="QRY1" t="s">
        <v>12677</v>
      </c>
      <c r="QRZ1" t="s">
        <v>12678</v>
      </c>
      <c r="QSA1" t="s">
        <v>12679</v>
      </c>
      <c r="QSB1" t="s">
        <v>12680</v>
      </c>
      <c r="QSC1" t="s">
        <v>12681</v>
      </c>
      <c r="QSD1" t="s">
        <v>12682</v>
      </c>
      <c r="QSE1" t="s">
        <v>12683</v>
      </c>
      <c r="QSF1" t="s">
        <v>12684</v>
      </c>
      <c r="QSG1" t="s">
        <v>12685</v>
      </c>
      <c r="QSH1" t="s">
        <v>12686</v>
      </c>
      <c r="QSI1" t="s">
        <v>12687</v>
      </c>
      <c r="QSJ1" t="s">
        <v>12688</v>
      </c>
      <c r="QSK1" t="s">
        <v>12689</v>
      </c>
      <c r="QSL1" t="s">
        <v>12690</v>
      </c>
      <c r="QSM1" t="s">
        <v>12691</v>
      </c>
      <c r="QSN1" t="s">
        <v>12692</v>
      </c>
      <c r="QSO1" t="s">
        <v>12693</v>
      </c>
      <c r="QSP1" t="s">
        <v>12694</v>
      </c>
      <c r="QSQ1" t="s">
        <v>12695</v>
      </c>
      <c r="QSR1" t="s">
        <v>12696</v>
      </c>
      <c r="QSS1" t="s">
        <v>12697</v>
      </c>
      <c r="QST1" t="s">
        <v>12698</v>
      </c>
      <c r="QSU1" t="s">
        <v>12699</v>
      </c>
      <c r="QSV1" t="s">
        <v>12700</v>
      </c>
      <c r="QSW1" t="s">
        <v>12701</v>
      </c>
      <c r="QSX1" t="s">
        <v>12702</v>
      </c>
      <c r="QSY1" t="s">
        <v>12703</v>
      </c>
      <c r="QSZ1" t="s">
        <v>12704</v>
      </c>
      <c r="QTA1" t="s">
        <v>12705</v>
      </c>
      <c r="QTB1" t="s">
        <v>12706</v>
      </c>
      <c r="QTC1" t="s">
        <v>12707</v>
      </c>
      <c r="QTD1" t="s">
        <v>12708</v>
      </c>
      <c r="QTE1" t="s">
        <v>12709</v>
      </c>
      <c r="QTF1" t="s">
        <v>12710</v>
      </c>
      <c r="QTG1" t="s">
        <v>12711</v>
      </c>
      <c r="QTH1" t="s">
        <v>12712</v>
      </c>
      <c r="QTI1" t="s">
        <v>12713</v>
      </c>
      <c r="QTJ1" t="s">
        <v>12714</v>
      </c>
      <c r="QTK1" t="s">
        <v>12715</v>
      </c>
      <c r="QTL1" t="s">
        <v>12716</v>
      </c>
      <c r="QTM1" t="s">
        <v>12717</v>
      </c>
      <c r="QTN1" t="s">
        <v>12718</v>
      </c>
      <c r="QTO1" t="s">
        <v>12719</v>
      </c>
      <c r="QTP1" t="s">
        <v>12720</v>
      </c>
      <c r="QTQ1" t="s">
        <v>12721</v>
      </c>
      <c r="QTR1" t="s">
        <v>12722</v>
      </c>
      <c r="QTS1" t="s">
        <v>12723</v>
      </c>
      <c r="QTT1" t="s">
        <v>12724</v>
      </c>
      <c r="QTU1" t="s">
        <v>12725</v>
      </c>
      <c r="QTV1" t="s">
        <v>12726</v>
      </c>
      <c r="QTW1" t="s">
        <v>12727</v>
      </c>
      <c r="QTX1" t="s">
        <v>12728</v>
      </c>
      <c r="QTY1" t="s">
        <v>12729</v>
      </c>
      <c r="QTZ1" t="s">
        <v>12730</v>
      </c>
      <c r="QUA1" t="s">
        <v>12731</v>
      </c>
      <c r="QUB1" t="s">
        <v>12732</v>
      </c>
      <c r="QUC1" t="s">
        <v>12733</v>
      </c>
      <c r="QUD1" t="s">
        <v>12734</v>
      </c>
      <c r="QUE1" t="s">
        <v>12735</v>
      </c>
      <c r="QUF1" t="s">
        <v>12736</v>
      </c>
      <c r="QUG1" t="s">
        <v>12737</v>
      </c>
      <c r="QUH1" t="s">
        <v>12738</v>
      </c>
      <c r="QUI1" t="s">
        <v>12739</v>
      </c>
      <c r="QUJ1" t="s">
        <v>12740</v>
      </c>
      <c r="QUK1" t="s">
        <v>12741</v>
      </c>
      <c r="QUL1" t="s">
        <v>12742</v>
      </c>
      <c r="QUM1" t="s">
        <v>12743</v>
      </c>
      <c r="QUN1" t="s">
        <v>12744</v>
      </c>
      <c r="QUO1" t="s">
        <v>12745</v>
      </c>
      <c r="QUP1" t="s">
        <v>12746</v>
      </c>
      <c r="QUQ1" t="s">
        <v>12747</v>
      </c>
      <c r="QUR1" t="s">
        <v>12748</v>
      </c>
      <c r="QUS1" t="s">
        <v>12749</v>
      </c>
      <c r="QUT1" t="s">
        <v>12750</v>
      </c>
      <c r="QUU1" t="s">
        <v>12751</v>
      </c>
      <c r="QUV1" t="s">
        <v>12752</v>
      </c>
      <c r="QUW1" t="s">
        <v>12753</v>
      </c>
      <c r="QUX1" t="s">
        <v>12754</v>
      </c>
      <c r="QUY1" t="s">
        <v>12755</v>
      </c>
      <c r="QUZ1" t="s">
        <v>12756</v>
      </c>
      <c r="QVA1" t="s">
        <v>12757</v>
      </c>
      <c r="QVB1" t="s">
        <v>12758</v>
      </c>
      <c r="QVC1" t="s">
        <v>12759</v>
      </c>
      <c r="QVD1" t="s">
        <v>12760</v>
      </c>
      <c r="QVE1" t="s">
        <v>12761</v>
      </c>
      <c r="QVF1" t="s">
        <v>12762</v>
      </c>
      <c r="QVG1" t="s">
        <v>12763</v>
      </c>
      <c r="QVH1" t="s">
        <v>12764</v>
      </c>
      <c r="QVI1" t="s">
        <v>12765</v>
      </c>
      <c r="QVJ1" t="s">
        <v>12766</v>
      </c>
      <c r="QVK1" t="s">
        <v>12767</v>
      </c>
      <c r="QVL1" t="s">
        <v>12768</v>
      </c>
      <c r="QVM1" t="s">
        <v>12769</v>
      </c>
      <c r="QVN1" t="s">
        <v>12770</v>
      </c>
      <c r="QVO1" t="s">
        <v>12771</v>
      </c>
      <c r="QVP1" t="s">
        <v>12772</v>
      </c>
      <c r="QVQ1" t="s">
        <v>12773</v>
      </c>
      <c r="QVR1" t="s">
        <v>12774</v>
      </c>
      <c r="QVS1" t="s">
        <v>12775</v>
      </c>
      <c r="QVT1" t="s">
        <v>12776</v>
      </c>
      <c r="QVU1" t="s">
        <v>12777</v>
      </c>
      <c r="QVV1" t="s">
        <v>12778</v>
      </c>
      <c r="QVW1" t="s">
        <v>12779</v>
      </c>
      <c r="QVX1" t="s">
        <v>12780</v>
      </c>
      <c r="QVY1" t="s">
        <v>12781</v>
      </c>
      <c r="QVZ1" t="s">
        <v>12782</v>
      </c>
      <c r="QWA1" t="s">
        <v>12783</v>
      </c>
      <c r="QWB1" t="s">
        <v>12784</v>
      </c>
      <c r="QWC1" t="s">
        <v>12785</v>
      </c>
      <c r="QWD1" t="s">
        <v>12786</v>
      </c>
      <c r="QWE1" t="s">
        <v>12787</v>
      </c>
      <c r="QWF1" t="s">
        <v>12788</v>
      </c>
      <c r="QWG1" t="s">
        <v>12789</v>
      </c>
      <c r="QWH1" t="s">
        <v>12790</v>
      </c>
      <c r="QWI1" t="s">
        <v>12791</v>
      </c>
      <c r="QWJ1" t="s">
        <v>12792</v>
      </c>
      <c r="QWK1" t="s">
        <v>12793</v>
      </c>
      <c r="QWL1" t="s">
        <v>12794</v>
      </c>
      <c r="QWM1" t="s">
        <v>12795</v>
      </c>
      <c r="QWN1" t="s">
        <v>12796</v>
      </c>
      <c r="QWO1" t="s">
        <v>12797</v>
      </c>
      <c r="QWP1" t="s">
        <v>12798</v>
      </c>
      <c r="QWQ1" t="s">
        <v>12799</v>
      </c>
      <c r="QWR1" t="s">
        <v>12800</v>
      </c>
      <c r="QWS1" t="s">
        <v>12801</v>
      </c>
      <c r="QWT1" t="s">
        <v>12802</v>
      </c>
      <c r="QWU1" t="s">
        <v>12803</v>
      </c>
      <c r="QWV1" t="s">
        <v>12804</v>
      </c>
      <c r="QWW1" t="s">
        <v>12805</v>
      </c>
      <c r="QWX1" t="s">
        <v>12806</v>
      </c>
      <c r="QWY1" t="s">
        <v>12807</v>
      </c>
      <c r="QWZ1" t="s">
        <v>12808</v>
      </c>
      <c r="QXA1" t="s">
        <v>12809</v>
      </c>
      <c r="QXB1" t="s">
        <v>12810</v>
      </c>
      <c r="QXC1" t="s">
        <v>12811</v>
      </c>
      <c r="QXD1" t="s">
        <v>12812</v>
      </c>
      <c r="QXE1" t="s">
        <v>12813</v>
      </c>
      <c r="QXF1" t="s">
        <v>12814</v>
      </c>
      <c r="QXG1" t="s">
        <v>12815</v>
      </c>
      <c r="QXH1" t="s">
        <v>12816</v>
      </c>
      <c r="QXI1" t="s">
        <v>12817</v>
      </c>
      <c r="QXJ1" t="s">
        <v>12818</v>
      </c>
      <c r="QXK1" t="s">
        <v>12819</v>
      </c>
      <c r="QXL1" t="s">
        <v>12820</v>
      </c>
      <c r="QXM1" t="s">
        <v>12821</v>
      </c>
      <c r="QXN1" t="s">
        <v>12822</v>
      </c>
      <c r="QXO1" t="s">
        <v>12823</v>
      </c>
      <c r="QXP1" t="s">
        <v>12824</v>
      </c>
      <c r="QXQ1" t="s">
        <v>12825</v>
      </c>
      <c r="QXR1" t="s">
        <v>12826</v>
      </c>
      <c r="QXS1" t="s">
        <v>12827</v>
      </c>
      <c r="QXT1" t="s">
        <v>12828</v>
      </c>
      <c r="QXU1" t="s">
        <v>12829</v>
      </c>
      <c r="QXV1" t="s">
        <v>12830</v>
      </c>
      <c r="QXW1" t="s">
        <v>12831</v>
      </c>
      <c r="QXX1" t="s">
        <v>12832</v>
      </c>
      <c r="QXY1" t="s">
        <v>12833</v>
      </c>
      <c r="QXZ1" t="s">
        <v>12834</v>
      </c>
      <c r="QYA1" t="s">
        <v>12835</v>
      </c>
      <c r="QYB1" t="s">
        <v>12836</v>
      </c>
      <c r="QYC1" t="s">
        <v>12837</v>
      </c>
      <c r="QYD1" t="s">
        <v>12838</v>
      </c>
      <c r="QYE1" t="s">
        <v>12839</v>
      </c>
      <c r="QYF1" t="s">
        <v>12840</v>
      </c>
      <c r="QYG1" t="s">
        <v>12841</v>
      </c>
      <c r="QYH1" t="s">
        <v>12842</v>
      </c>
      <c r="QYI1" t="s">
        <v>12843</v>
      </c>
      <c r="QYJ1" t="s">
        <v>12844</v>
      </c>
      <c r="QYK1" t="s">
        <v>12845</v>
      </c>
      <c r="QYL1" t="s">
        <v>12846</v>
      </c>
      <c r="QYM1" t="s">
        <v>12847</v>
      </c>
      <c r="QYN1" t="s">
        <v>12848</v>
      </c>
      <c r="QYO1" t="s">
        <v>12849</v>
      </c>
      <c r="QYP1" t="s">
        <v>12850</v>
      </c>
      <c r="QYQ1" t="s">
        <v>12851</v>
      </c>
      <c r="QYR1" t="s">
        <v>12852</v>
      </c>
      <c r="QYS1" t="s">
        <v>12853</v>
      </c>
      <c r="QYT1" t="s">
        <v>12854</v>
      </c>
      <c r="QYU1" t="s">
        <v>12855</v>
      </c>
      <c r="QYV1" t="s">
        <v>12856</v>
      </c>
      <c r="QYW1" t="s">
        <v>12857</v>
      </c>
      <c r="QYX1" t="s">
        <v>12858</v>
      </c>
      <c r="QYY1" t="s">
        <v>12859</v>
      </c>
      <c r="QYZ1" t="s">
        <v>12860</v>
      </c>
      <c r="QZA1" t="s">
        <v>12861</v>
      </c>
      <c r="QZB1" t="s">
        <v>12862</v>
      </c>
      <c r="QZC1" t="s">
        <v>12863</v>
      </c>
      <c r="QZD1" t="s">
        <v>12864</v>
      </c>
      <c r="QZE1" t="s">
        <v>12865</v>
      </c>
      <c r="QZF1" t="s">
        <v>12866</v>
      </c>
      <c r="QZG1" t="s">
        <v>12867</v>
      </c>
      <c r="QZH1" t="s">
        <v>12868</v>
      </c>
      <c r="QZI1" t="s">
        <v>12869</v>
      </c>
      <c r="QZJ1" t="s">
        <v>12870</v>
      </c>
      <c r="QZK1" t="s">
        <v>12871</v>
      </c>
      <c r="QZL1" t="s">
        <v>12872</v>
      </c>
      <c r="QZM1" t="s">
        <v>12873</v>
      </c>
      <c r="QZN1" t="s">
        <v>12874</v>
      </c>
      <c r="QZO1" t="s">
        <v>12875</v>
      </c>
      <c r="QZP1" t="s">
        <v>12876</v>
      </c>
      <c r="QZQ1" t="s">
        <v>12877</v>
      </c>
      <c r="QZR1" t="s">
        <v>12878</v>
      </c>
      <c r="QZS1" t="s">
        <v>12879</v>
      </c>
      <c r="QZT1" t="s">
        <v>12880</v>
      </c>
      <c r="QZU1" t="s">
        <v>12881</v>
      </c>
      <c r="QZV1" t="s">
        <v>12882</v>
      </c>
      <c r="QZW1" t="s">
        <v>12883</v>
      </c>
      <c r="QZX1" t="s">
        <v>12884</v>
      </c>
      <c r="QZY1" t="s">
        <v>12885</v>
      </c>
      <c r="QZZ1" t="s">
        <v>12886</v>
      </c>
      <c r="RAA1" t="s">
        <v>12887</v>
      </c>
      <c r="RAB1" t="s">
        <v>12888</v>
      </c>
      <c r="RAC1" t="s">
        <v>12889</v>
      </c>
      <c r="RAD1" t="s">
        <v>12890</v>
      </c>
      <c r="RAE1" t="s">
        <v>12891</v>
      </c>
      <c r="RAF1" t="s">
        <v>12892</v>
      </c>
      <c r="RAG1" t="s">
        <v>12893</v>
      </c>
      <c r="RAH1" t="s">
        <v>12894</v>
      </c>
      <c r="RAI1" t="s">
        <v>12895</v>
      </c>
      <c r="RAJ1" t="s">
        <v>12896</v>
      </c>
      <c r="RAK1" t="s">
        <v>12897</v>
      </c>
      <c r="RAL1" t="s">
        <v>12898</v>
      </c>
      <c r="RAM1" t="s">
        <v>12899</v>
      </c>
      <c r="RAN1" t="s">
        <v>12900</v>
      </c>
      <c r="RAO1" t="s">
        <v>12901</v>
      </c>
      <c r="RAP1" t="s">
        <v>12902</v>
      </c>
      <c r="RAQ1" t="s">
        <v>12903</v>
      </c>
      <c r="RAR1" t="s">
        <v>12904</v>
      </c>
      <c r="RAS1" t="s">
        <v>12905</v>
      </c>
      <c r="RAT1" t="s">
        <v>12906</v>
      </c>
      <c r="RAU1" t="s">
        <v>12907</v>
      </c>
      <c r="RAV1" t="s">
        <v>12908</v>
      </c>
      <c r="RAW1" t="s">
        <v>12909</v>
      </c>
      <c r="RAX1" t="s">
        <v>12910</v>
      </c>
      <c r="RAY1" t="s">
        <v>12911</v>
      </c>
      <c r="RAZ1" t="s">
        <v>12912</v>
      </c>
      <c r="RBA1" t="s">
        <v>12913</v>
      </c>
      <c r="RBB1" t="s">
        <v>12914</v>
      </c>
      <c r="RBC1" t="s">
        <v>12915</v>
      </c>
      <c r="RBD1" t="s">
        <v>12916</v>
      </c>
      <c r="RBE1" t="s">
        <v>12917</v>
      </c>
      <c r="RBF1" t="s">
        <v>12918</v>
      </c>
      <c r="RBG1" t="s">
        <v>12919</v>
      </c>
      <c r="RBH1" t="s">
        <v>12920</v>
      </c>
      <c r="RBI1" t="s">
        <v>12921</v>
      </c>
      <c r="RBJ1" t="s">
        <v>12922</v>
      </c>
      <c r="RBK1" t="s">
        <v>12923</v>
      </c>
      <c r="RBL1" t="s">
        <v>12924</v>
      </c>
      <c r="RBM1" t="s">
        <v>12925</v>
      </c>
      <c r="RBN1" t="s">
        <v>12926</v>
      </c>
      <c r="RBO1" t="s">
        <v>12927</v>
      </c>
      <c r="RBP1" t="s">
        <v>12928</v>
      </c>
      <c r="RBQ1" t="s">
        <v>12929</v>
      </c>
      <c r="RBR1" t="s">
        <v>12930</v>
      </c>
      <c r="RBS1" t="s">
        <v>12931</v>
      </c>
      <c r="RBT1" t="s">
        <v>12932</v>
      </c>
      <c r="RBU1" t="s">
        <v>12933</v>
      </c>
      <c r="RBV1" t="s">
        <v>12934</v>
      </c>
      <c r="RBW1" t="s">
        <v>12935</v>
      </c>
      <c r="RBX1" t="s">
        <v>12936</v>
      </c>
      <c r="RBY1" t="s">
        <v>12937</v>
      </c>
      <c r="RBZ1" t="s">
        <v>12938</v>
      </c>
      <c r="RCA1" t="s">
        <v>12939</v>
      </c>
      <c r="RCB1" t="s">
        <v>12940</v>
      </c>
      <c r="RCC1" t="s">
        <v>12941</v>
      </c>
      <c r="RCD1" t="s">
        <v>12942</v>
      </c>
      <c r="RCE1" t="s">
        <v>12943</v>
      </c>
      <c r="RCF1" t="s">
        <v>12944</v>
      </c>
      <c r="RCG1" t="s">
        <v>12945</v>
      </c>
      <c r="RCH1" t="s">
        <v>12946</v>
      </c>
      <c r="RCI1" t="s">
        <v>12947</v>
      </c>
      <c r="RCJ1" t="s">
        <v>12948</v>
      </c>
      <c r="RCK1" t="s">
        <v>12949</v>
      </c>
      <c r="RCL1" t="s">
        <v>12950</v>
      </c>
      <c r="RCM1" t="s">
        <v>12951</v>
      </c>
      <c r="RCN1" t="s">
        <v>12952</v>
      </c>
      <c r="RCO1" t="s">
        <v>12953</v>
      </c>
      <c r="RCP1" t="s">
        <v>12954</v>
      </c>
      <c r="RCQ1" t="s">
        <v>12955</v>
      </c>
      <c r="RCR1" t="s">
        <v>12956</v>
      </c>
      <c r="RCS1" t="s">
        <v>12957</v>
      </c>
      <c r="RCT1" t="s">
        <v>12958</v>
      </c>
      <c r="RCU1" t="s">
        <v>12959</v>
      </c>
      <c r="RCV1" t="s">
        <v>12960</v>
      </c>
      <c r="RCW1" t="s">
        <v>12961</v>
      </c>
      <c r="RCX1" t="s">
        <v>12962</v>
      </c>
      <c r="RCY1" t="s">
        <v>12963</v>
      </c>
      <c r="RCZ1" t="s">
        <v>12964</v>
      </c>
      <c r="RDA1" t="s">
        <v>12965</v>
      </c>
      <c r="RDB1" t="s">
        <v>12966</v>
      </c>
      <c r="RDC1" t="s">
        <v>12967</v>
      </c>
      <c r="RDD1" t="s">
        <v>12968</v>
      </c>
      <c r="RDE1" t="s">
        <v>12969</v>
      </c>
      <c r="RDF1" t="s">
        <v>12970</v>
      </c>
      <c r="RDG1" t="s">
        <v>12971</v>
      </c>
      <c r="RDH1" t="s">
        <v>12972</v>
      </c>
      <c r="RDI1" t="s">
        <v>12973</v>
      </c>
      <c r="RDJ1" t="s">
        <v>12974</v>
      </c>
      <c r="RDK1" t="s">
        <v>12975</v>
      </c>
      <c r="RDL1" t="s">
        <v>12976</v>
      </c>
      <c r="RDM1" t="s">
        <v>12977</v>
      </c>
      <c r="RDN1" t="s">
        <v>12978</v>
      </c>
      <c r="RDO1" t="s">
        <v>12979</v>
      </c>
      <c r="RDP1" t="s">
        <v>12980</v>
      </c>
      <c r="RDQ1" t="s">
        <v>12981</v>
      </c>
      <c r="RDR1" t="s">
        <v>12982</v>
      </c>
      <c r="RDS1" t="s">
        <v>12983</v>
      </c>
      <c r="RDT1" t="s">
        <v>12984</v>
      </c>
      <c r="RDU1" t="s">
        <v>12985</v>
      </c>
      <c r="RDV1" t="s">
        <v>12986</v>
      </c>
      <c r="RDW1" t="s">
        <v>12987</v>
      </c>
      <c r="RDX1" t="s">
        <v>12988</v>
      </c>
      <c r="RDY1" t="s">
        <v>12989</v>
      </c>
      <c r="RDZ1" t="s">
        <v>12990</v>
      </c>
      <c r="REA1" t="s">
        <v>12991</v>
      </c>
      <c r="REB1" t="s">
        <v>12992</v>
      </c>
      <c r="REC1" t="s">
        <v>12993</v>
      </c>
      <c r="RED1" t="s">
        <v>12994</v>
      </c>
      <c r="REE1" t="s">
        <v>12995</v>
      </c>
      <c r="REF1" t="s">
        <v>12996</v>
      </c>
      <c r="REG1" t="s">
        <v>12997</v>
      </c>
      <c r="REH1" t="s">
        <v>12998</v>
      </c>
      <c r="REI1" t="s">
        <v>12999</v>
      </c>
      <c r="REJ1" t="s">
        <v>13000</v>
      </c>
      <c r="REK1" t="s">
        <v>13001</v>
      </c>
      <c r="REL1" t="s">
        <v>13002</v>
      </c>
      <c r="REM1" t="s">
        <v>13003</v>
      </c>
      <c r="REN1" t="s">
        <v>13004</v>
      </c>
      <c r="REO1" t="s">
        <v>13005</v>
      </c>
      <c r="REP1" t="s">
        <v>13006</v>
      </c>
      <c r="REQ1" t="s">
        <v>13007</v>
      </c>
      <c r="RER1" t="s">
        <v>13008</v>
      </c>
      <c r="RES1" t="s">
        <v>13009</v>
      </c>
      <c r="RET1" t="s">
        <v>13010</v>
      </c>
      <c r="REU1" t="s">
        <v>13011</v>
      </c>
      <c r="REV1" t="s">
        <v>13012</v>
      </c>
      <c r="REW1" t="s">
        <v>13013</v>
      </c>
      <c r="REX1" t="s">
        <v>13014</v>
      </c>
      <c r="REY1" t="s">
        <v>13015</v>
      </c>
      <c r="REZ1" t="s">
        <v>13016</v>
      </c>
      <c r="RFA1" t="s">
        <v>13017</v>
      </c>
      <c r="RFB1" t="s">
        <v>13018</v>
      </c>
      <c r="RFC1" t="s">
        <v>13019</v>
      </c>
      <c r="RFD1" t="s">
        <v>13020</v>
      </c>
      <c r="RFE1" t="s">
        <v>13021</v>
      </c>
      <c r="RFF1" t="s">
        <v>13022</v>
      </c>
      <c r="RFG1" t="s">
        <v>13023</v>
      </c>
      <c r="RFH1" t="s">
        <v>13024</v>
      </c>
      <c r="RFI1" t="s">
        <v>13025</v>
      </c>
      <c r="RFJ1" t="s">
        <v>13026</v>
      </c>
      <c r="RFK1" t="s">
        <v>13027</v>
      </c>
      <c r="RFL1" t="s">
        <v>13028</v>
      </c>
      <c r="RFM1" t="s">
        <v>13029</v>
      </c>
      <c r="RFN1" t="s">
        <v>13030</v>
      </c>
      <c r="RFO1" t="s">
        <v>13031</v>
      </c>
      <c r="RFP1" t="s">
        <v>13032</v>
      </c>
      <c r="RFQ1" t="s">
        <v>13033</v>
      </c>
      <c r="RFR1" t="s">
        <v>13034</v>
      </c>
      <c r="RFS1" t="s">
        <v>13035</v>
      </c>
      <c r="RFT1" t="s">
        <v>13036</v>
      </c>
      <c r="RFU1" t="s">
        <v>13037</v>
      </c>
      <c r="RFV1" t="s">
        <v>13038</v>
      </c>
      <c r="RFW1" t="s">
        <v>13039</v>
      </c>
      <c r="RFX1" t="s">
        <v>13040</v>
      </c>
      <c r="RFY1" t="s">
        <v>13041</v>
      </c>
      <c r="RFZ1" t="s">
        <v>13042</v>
      </c>
      <c r="RGA1" t="s">
        <v>13043</v>
      </c>
      <c r="RGB1" t="s">
        <v>13044</v>
      </c>
      <c r="RGC1" t="s">
        <v>13045</v>
      </c>
      <c r="RGD1" t="s">
        <v>13046</v>
      </c>
      <c r="RGE1" t="s">
        <v>13047</v>
      </c>
      <c r="RGF1" t="s">
        <v>13048</v>
      </c>
      <c r="RGG1" t="s">
        <v>13049</v>
      </c>
      <c r="RGH1" t="s">
        <v>13050</v>
      </c>
      <c r="RGI1" t="s">
        <v>13051</v>
      </c>
      <c r="RGJ1" t="s">
        <v>13052</v>
      </c>
      <c r="RGK1" t="s">
        <v>13053</v>
      </c>
      <c r="RGL1" t="s">
        <v>13054</v>
      </c>
      <c r="RGM1" t="s">
        <v>13055</v>
      </c>
      <c r="RGN1" t="s">
        <v>13056</v>
      </c>
      <c r="RGO1" t="s">
        <v>13057</v>
      </c>
      <c r="RGP1" t="s">
        <v>13058</v>
      </c>
      <c r="RGQ1" t="s">
        <v>13059</v>
      </c>
      <c r="RGR1" t="s">
        <v>13060</v>
      </c>
      <c r="RGS1" t="s">
        <v>13061</v>
      </c>
      <c r="RGT1" t="s">
        <v>13062</v>
      </c>
      <c r="RGU1" t="s">
        <v>13063</v>
      </c>
      <c r="RGV1" t="s">
        <v>13064</v>
      </c>
      <c r="RGW1" t="s">
        <v>13065</v>
      </c>
      <c r="RGX1" t="s">
        <v>13066</v>
      </c>
      <c r="RGY1" t="s">
        <v>13067</v>
      </c>
      <c r="RGZ1" t="s">
        <v>13068</v>
      </c>
      <c r="RHA1" t="s">
        <v>13069</v>
      </c>
      <c r="RHB1" t="s">
        <v>13070</v>
      </c>
      <c r="RHC1" t="s">
        <v>13071</v>
      </c>
      <c r="RHD1" t="s">
        <v>13072</v>
      </c>
      <c r="RHE1" t="s">
        <v>13073</v>
      </c>
      <c r="RHF1" t="s">
        <v>13074</v>
      </c>
      <c r="RHG1" t="s">
        <v>13075</v>
      </c>
      <c r="RHH1" t="s">
        <v>13076</v>
      </c>
      <c r="RHI1" t="s">
        <v>13077</v>
      </c>
      <c r="RHJ1" t="s">
        <v>13078</v>
      </c>
      <c r="RHK1" t="s">
        <v>13079</v>
      </c>
      <c r="RHL1" t="s">
        <v>13080</v>
      </c>
      <c r="RHM1" t="s">
        <v>13081</v>
      </c>
      <c r="RHN1" t="s">
        <v>13082</v>
      </c>
      <c r="RHO1" t="s">
        <v>13083</v>
      </c>
      <c r="RHP1" t="s">
        <v>13084</v>
      </c>
      <c r="RHQ1" t="s">
        <v>13085</v>
      </c>
      <c r="RHR1" t="s">
        <v>13086</v>
      </c>
      <c r="RHS1" t="s">
        <v>13087</v>
      </c>
      <c r="RHT1" t="s">
        <v>13088</v>
      </c>
      <c r="RHU1" t="s">
        <v>13089</v>
      </c>
      <c r="RHV1" t="s">
        <v>13090</v>
      </c>
      <c r="RHW1" t="s">
        <v>13091</v>
      </c>
      <c r="RHX1" t="s">
        <v>13092</v>
      </c>
      <c r="RHY1" t="s">
        <v>13093</v>
      </c>
      <c r="RHZ1" t="s">
        <v>13094</v>
      </c>
      <c r="RIA1" t="s">
        <v>13095</v>
      </c>
      <c r="RIB1" t="s">
        <v>13096</v>
      </c>
      <c r="RIC1" t="s">
        <v>13097</v>
      </c>
      <c r="RID1" t="s">
        <v>13098</v>
      </c>
      <c r="RIE1" t="s">
        <v>13099</v>
      </c>
      <c r="RIF1" t="s">
        <v>13100</v>
      </c>
      <c r="RIG1" t="s">
        <v>13101</v>
      </c>
      <c r="RIH1" t="s">
        <v>13102</v>
      </c>
      <c r="RII1" t="s">
        <v>13103</v>
      </c>
      <c r="RIJ1" t="s">
        <v>13104</v>
      </c>
      <c r="RIK1" t="s">
        <v>13105</v>
      </c>
      <c r="RIL1" t="s">
        <v>13106</v>
      </c>
      <c r="RIM1" t="s">
        <v>13107</v>
      </c>
      <c r="RIN1" t="s">
        <v>13108</v>
      </c>
      <c r="RIO1" t="s">
        <v>13109</v>
      </c>
      <c r="RIP1" t="s">
        <v>13110</v>
      </c>
      <c r="RIQ1" t="s">
        <v>13111</v>
      </c>
      <c r="RIR1" t="s">
        <v>13112</v>
      </c>
      <c r="RIS1" t="s">
        <v>13113</v>
      </c>
      <c r="RIT1" t="s">
        <v>13114</v>
      </c>
      <c r="RIU1" t="s">
        <v>13115</v>
      </c>
      <c r="RIV1" t="s">
        <v>13116</v>
      </c>
      <c r="RIW1" t="s">
        <v>13117</v>
      </c>
      <c r="RIX1" t="s">
        <v>13118</v>
      </c>
      <c r="RIY1" t="s">
        <v>13119</v>
      </c>
      <c r="RIZ1" t="s">
        <v>13120</v>
      </c>
      <c r="RJA1" t="s">
        <v>13121</v>
      </c>
      <c r="RJB1" t="s">
        <v>13122</v>
      </c>
      <c r="RJC1" t="s">
        <v>13123</v>
      </c>
      <c r="RJD1" t="s">
        <v>13124</v>
      </c>
      <c r="RJE1" t="s">
        <v>13125</v>
      </c>
      <c r="RJF1" t="s">
        <v>13126</v>
      </c>
      <c r="RJG1" t="s">
        <v>13127</v>
      </c>
      <c r="RJH1" t="s">
        <v>13128</v>
      </c>
      <c r="RJI1" t="s">
        <v>13129</v>
      </c>
      <c r="RJJ1" t="s">
        <v>13130</v>
      </c>
      <c r="RJK1" t="s">
        <v>13131</v>
      </c>
      <c r="RJL1" t="s">
        <v>13132</v>
      </c>
      <c r="RJM1" t="s">
        <v>13133</v>
      </c>
      <c r="RJN1" t="s">
        <v>13134</v>
      </c>
      <c r="RJO1" t="s">
        <v>13135</v>
      </c>
      <c r="RJP1" t="s">
        <v>13136</v>
      </c>
      <c r="RJQ1" t="s">
        <v>13137</v>
      </c>
      <c r="RJR1" t="s">
        <v>13138</v>
      </c>
      <c r="RJS1" t="s">
        <v>13139</v>
      </c>
      <c r="RJT1" t="s">
        <v>13140</v>
      </c>
      <c r="RJU1" t="s">
        <v>13141</v>
      </c>
      <c r="RJV1" t="s">
        <v>13142</v>
      </c>
      <c r="RJW1" t="s">
        <v>13143</v>
      </c>
      <c r="RJX1" t="s">
        <v>13144</v>
      </c>
      <c r="RJY1" t="s">
        <v>13145</v>
      </c>
      <c r="RJZ1" t="s">
        <v>13146</v>
      </c>
      <c r="RKA1" t="s">
        <v>13147</v>
      </c>
      <c r="RKB1" t="s">
        <v>13148</v>
      </c>
      <c r="RKC1" t="s">
        <v>13149</v>
      </c>
      <c r="RKD1" t="s">
        <v>13150</v>
      </c>
      <c r="RKE1" t="s">
        <v>13151</v>
      </c>
      <c r="RKF1" t="s">
        <v>13152</v>
      </c>
      <c r="RKG1" t="s">
        <v>13153</v>
      </c>
      <c r="RKH1" t="s">
        <v>13154</v>
      </c>
      <c r="RKI1" t="s">
        <v>13155</v>
      </c>
      <c r="RKJ1" t="s">
        <v>13156</v>
      </c>
      <c r="RKK1" t="s">
        <v>13157</v>
      </c>
      <c r="RKL1" t="s">
        <v>13158</v>
      </c>
      <c r="RKM1" t="s">
        <v>13159</v>
      </c>
      <c r="RKN1" t="s">
        <v>13160</v>
      </c>
      <c r="RKO1" t="s">
        <v>13161</v>
      </c>
      <c r="RKP1" t="s">
        <v>13162</v>
      </c>
      <c r="RKQ1" t="s">
        <v>13163</v>
      </c>
      <c r="RKR1" t="s">
        <v>13164</v>
      </c>
      <c r="RKS1" t="s">
        <v>13165</v>
      </c>
      <c r="RKT1" t="s">
        <v>13166</v>
      </c>
      <c r="RKU1" t="s">
        <v>13167</v>
      </c>
      <c r="RKV1" t="s">
        <v>13168</v>
      </c>
      <c r="RKW1" t="s">
        <v>13169</v>
      </c>
      <c r="RKX1" t="s">
        <v>13170</v>
      </c>
      <c r="RKY1" t="s">
        <v>13171</v>
      </c>
      <c r="RKZ1" t="s">
        <v>13172</v>
      </c>
      <c r="RLA1" t="s">
        <v>13173</v>
      </c>
      <c r="RLB1" t="s">
        <v>13174</v>
      </c>
      <c r="RLC1" t="s">
        <v>13175</v>
      </c>
      <c r="RLD1" t="s">
        <v>13176</v>
      </c>
      <c r="RLE1" t="s">
        <v>13177</v>
      </c>
      <c r="RLF1" t="s">
        <v>13178</v>
      </c>
      <c r="RLG1" t="s">
        <v>13179</v>
      </c>
      <c r="RLH1" t="s">
        <v>13180</v>
      </c>
      <c r="RLI1" t="s">
        <v>13181</v>
      </c>
      <c r="RLJ1" t="s">
        <v>13182</v>
      </c>
      <c r="RLK1" t="s">
        <v>13183</v>
      </c>
      <c r="RLL1" t="s">
        <v>13184</v>
      </c>
      <c r="RLM1" t="s">
        <v>13185</v>
      </c>
      <c r="RLN1" t="s">
        <v>13186</v>
      </c>
      <c r="RLO1" t="s">
        <v>13187</v>
      </c>
      <c r="RLP1" t="s">
        <v>13188</v>
      </c>
      <c r="RLQ1" t="s">
        <v>13189</v>
      </c>
      <c r="RLR1" t="s">
        <v>13190</v>
      </c>
      <c r="RLS1" t="s">
        <v>13191</v>
      </c>
      <c r="RLT1" t="s">
        <v>13192</v>
      </c>
      <c r="RLU1" t="s">
        <v>13193</v>
      </c>
      <c r="RLV1" t="s">
        <v>13194</v>
      </c>
      <c r="RLW1" t="s">
        <v>13195</v>
      </c>
      <c r="RLX1" t="s">
        <v>13196</v>
      </c>
      <c r="RLY1" t="s">
        <v>13197</v>
      </c>
      <c r="RLZ1" t="s">
        <v>13198</v>
      </c>
      <c r="RMA1" t="s">
        <v>13199</v>
      </c>
      <c r="RMB1" t="s">
        <v>13200</v>
      </c>
      <c r="RMC1" t="s">
        <v>13201</v>
      </c>
      <c r="RMD1" t="s">
        <v>13202</v>
      </c>
      <c r="RME1" t="s">
        <v>13203</v>
      </c>
      <c r="RMF1" t="s">
        <v>13204</v>
      </c>
      <c r="RMG1" t="s">
        <v>13205</v>
      </c>
      <c r="RMH1" t="s">
        <v>13206</v>
      </c>
      <c r="RMI1" t="s">
        <v>13207</v>
      </c>
      <c r="RMJ1" t="s">
        <v>13208</v>
      </c>
      <c r="RMK1" t="s">
        <v>13209</v>
      </c>
      <c r="RML1" t="s">
        <v>13210</v>
      </c>
      <c r="RMM1" t="s">
        <v>13211</v>
      </c>
      <c r="RMN1" t="s">
        <v>13212</v>
      </c>
      <c r="RMO1" t="s">
        <v>13213</v>
      </c>
      <c r="RMP1" t="s">
        <v>13214</v>
      </c>
      <c r="RMQ1" t="s">
        <v>13215</v>
      </c>
      <c r="RMR1" t="s">
        <v>13216</v>
      </c>
      <c r="RMS1" t="s">
        <v>13217</v>
      </c>
      <c r="RMT1" t="s">
        <v>13218</v>
      </c>
      <c r="RMU1" t="s">
        <v>13219</v>
      </c>
      <c r="RMV1" t="s">
        <v>13220</v>
      </c>
      <c r="RMW1" t="s">
        <v>13221</v>
      </c>
      <c r="RMX1" t="s">
        <v>13222</v>
      </c>
      <c r="RMY1" t="s">
        <v>13223</v>
      </c>
      <c r="RMZ1" t="s">
        <v>13224</v>
      </c>
      <c r="RNA1" t="s">
        <v>13225</v>
      </c>
      <c r="RNB1" t="s">
        <v>13226</v>
      </c>
      <c r="RNC1" t="s">
        <v>13227</v>
      </c>
      <c r="RND1" t="s">
        <v>13228</v>
      </c>
      <c r="RNE1" t="s">
        <v>13229</v>
      </c>
      <c r="RNF1" t="s">
        <v>13230</v>
      </c>
      <c r="RNG1" t="s">
        <v>13231</v>
      </c>
      <c r="RNH1" t="s">
        <v>13232</v>
      </c>
      <c r="RNI1" t="s">
        <v>13233</v>
      </c>
      <c r="RNJ1" t="s">
        <v>13234</v>
      </c>
      <c r="RNK1" t="s">
        <v>13235</v>
      </c>
      <c r="RNL1" t="s">
        <v>13236</v>
      </c>
      <c r="RNM1" t="s">
        <v>13237</v>
      </c>
      <c r="RNN1" t="s">
        <v>13238</v>
      </c>
      <c r="RNO1" t="s">
        <v>13239</v>
      </c>
      <c r="RNP1" t="s">
        <v>13240</v>
      </c>
      <c r="RNQ1" t="s">
        <v>13241</v>
      </c>
      <c r="RNR1" t="s">
        <v>13242</v>
      </c>
      <c r="RNS1" t="s">
        <v>13243</v>
      </c>
      <c r="RNT1" t="s">
        <v>13244</v>
      </c>
      <c r="RNU1" t="s">
        <v>13245</v>
      </c>
      <c r="RNV1" t="s">
        <v>13246</v>
      </c>
      <c r="RNW1" t="s">
        <v>13247</v>
      </c>
      <c r="RNX1" t="s">
        <v>13248</v>
      </c>
      <c r="RNY1" t="s">
        <v>13249</v>
      </c>
      <c r="RNZ1" t="s">
        <v>13250</v>
      </c>
      <c r="ROA1" t="s">
        <v>13251</v>
      </c>
      <c r="ROB1" t="s">
        <v>13252</v>
      </c>
      <c r="ROC1" t="s">
        <v>13253</v>
      </c>
      <c r="ROD1" t="s">
        <v>13254</v>
      </c>
      <c r="ROE1" t="s">
        <v>13255</v>
      </c>
      <c r="ROF1" t="s">
        <v>13256</v>
      </c>
      <c r="ROG1" t="s">
        <v>13257</v>
      </c>
      <c r="ROH1" t="s">
        <v>13258</v>
      </c>
      <c r="ROI1" t="s">
        <v>13259</v>
      </c>
      <c r="ROJ1" t="s">
        <v>13260</v>
      </c>
      <c r="ROK1" t="s">
        <v>13261</v>
      </c>
      <c r="ROL1" t="s">
        <v>13262</v>
      </c>
      <c r="ROM1" t="s">
        <v>13263</v>
      </c>
      <c r="RON1" t="s">
        <v>13264</v>
      </c>
      <c r="ROO1" t="s">
        <v>13265</v>
      </c>
      <c r="ROP1" t="s">
        <v>13266</v>
      </c>
      <c r="ROQ1" t="s">
        <v>13267</v>
      </c>
      <c r="ROR1" t="s">
        <v>13268</v>
      </c>
      <c r="ROS1" t="s">
        <v>13269</v>
      </c>
      <c r="ROT1" t="s">
        <v>13270</v>
      </c>
      <c r="ROU1" t="s">
        <v>13271</v>
      </c>
      <c r="ROV1" t="s">
        <v>13272</v>
      </c>
      <c r="ROW1" t="s">
        <v>13273</v>
      </c>
      <c r="ROX1" t="s">
        <v>13274</v>
      </c>
      <c r="ROY1" t="s">
        <v>13275</v>
      </c>
      <c r="ROZ1" t="s">
        <v>13276</v>
      </c>
      <c r="RPA1" t="s">
        <v>13277</v>
      </c>
      <c r="RPB1" t="s">
        <v>13278</v>
      </c>
      <c r="RPC1" t="s">
        <v>13279</v>
      </c>
      <c r="RPD1" t="s">
        <v>13280</v>
      </c>
      <c r="RPE1" t="s">
        <v>13281</v>
      </c>
      <c r="RPF1" t="s">
        <v>13282</v>
      </c>
      <c r="RPG1" t="s">
        <v>13283</v>
      </c>
      <c r="RPH1" t="s">
        <v>13284</v>
      </c>
      <c r="RPI1" t="s">
        <v>13285</v>
      </c>
      <c r="RPJ1" t="s">
        <v>13286</v>
      </c>
      <c r="RPK1" t="s">
        <v>13287</v>
      </c>
      <c r="RPL1" t="s">
        <v>13288</v>
      </c>
      <c r="RPM1" t="s">
        <v>13289</v>
      </c>
      <c r="RPN1" t="s">
        <v>13290</v>
      </c>
      <c r="RPO1" t="s">
        <v>13291</v>
      </c>
      <c r="RPP1" t="s">
        <v>13292</v>
      </c>
      <c r="RPQ1" t="s">
        <v>13293</v>
      </c>
      <c r="RPR1" t="s">
        <v>13294</v>
      </c>
      <c r="RPS1" t="s">
        <v>13295</v>
      </c>
      <c r="RPT1" t="s">
        <v>13296</v>
      </c>
      <c r="RPU1" t="s">
        <v>13297</v>
      </c>
      <c r="RPV1" t="s">
        <v>13298</v>
      </c>
      <c r="RPW1" t="s">
        <v>13299</v>
      </c>
      <c r="RPX1" t="s">
        <v>13300</v>
      </c>
      <c r="RPY1" t="s">
        <v>13301</v>
      </c>
      <c r="RPZ1" t="s">
        <v>13302</v>
      </c>
      <c r="RQA1" t="s">
        <v>13303</v>
      </c>
      <c r="RQB1" t="s">
        <v>13304</v>
      </c>
      <c r="RQC1" t="s">
        <v>13305</v>
      </c>
      <c r="RQD1" t="s">
        <v>13306</v>
      </c>
      <c r="RQE1" t="s">
        <v>13307</v>
      </c>
      <c r="RQF1" t="s">
        <v>13308</v>
      </c>
      <c r="RQG1" t="s">
        <v>13309</v>
      </c>
      <c r="RQH1" t="s">
        <v>13310</v>
      </c>
      <c r="RQI1" t="s">
        <v>13311</v>
      </c>
      <c r="RQJ1" t="s">
        <v>13312</v>
      </c>
      <c r="RQK1" t="s">
        <v>13313</v>
      </c>
      <c r="RQL1" t="s">
        <v>13314</v>
      </c>
      <c r="RQM1" t="s">
        <v>13315</v>
      </c>
      <c r="RQN1" t="s">
        <v>13316</v>
      </c>
      <c r="RQO1" t="s">
        <v>13317</v>
      </c>
      <c r="RQP1" t="s">
        <v>13318</v>
      </c>
      <c r="RQQ1" t="s">
        <v>13319</v>
      </c>
      <c r="RQR1" t="s">
        <v>13320</v>
      </c>
      <c r="RQS1" t="s">
        <v>13321</v>
      </c>
      <c r="RQT1" t="s">
        <v>13322</v>
      </c>
      <c r="RQU1" t="s">
        <v>13323</v>
      </c>
      <c r="RQV1" t="s">
        <v>13324</v>
      </c>
      <c r="RQW1" t="s">
        <v>13325</v>
      </c>
      <c r="RQX1" t="s">
        <v>13326</v>
      </c>
      <c r="RQY1" t="s">
        <v>13327</v>
      </c>
      <c r="RQZ1" t="s">
        <v>13328</v>
      </c>
      <c r="RRA1" t="s">
        <v>13329</v>
      </c>
      <c r="RRB1" t="s">
        <v>13330</v>
      </c>
      <c r="RRC1" t="s">
        <v>13331</v>
      </c>
      <c r="RRD1" t="s">
        <v>13332</v>
      </c>
      <c r="RRE1" t="s">
        <v>13333</v>
      </c>
      <c r="RRF1" t="s">
        <v>13334</v>
      </c>
      <c r="RRG1" t="s">
        <v>13335</v>
      </c>
      <c r="RRH1" t="s">
        <v>13336</v>
      </c>
      <c r="RRI1" t="s">
        <v>13337</v>
      </c>
      <c r="RRJ1" t="s">
        <v>13338</v>
      </c>
      <c r="RRK1" t="s">
        <v>13339</v>
      </c>
      <c r="RRL1" t="s">
        <v>13340</v>
      </c>
      <c r="RRM1" t="s">
        <v>13341</v>
      </c>
      <c r="RRN1" t="s">
        <v>13342</v>
      </c>
      <c r="RRO1" t="s">
        <v>13343</v>
      </c>
      <c r="RRP1" t="s">
        <v>13344</v>
      </c>
      <c r="RRQ1" t="s">
        <v>13345</v>
      </c>
      <c r="RRR1" t="s">
        <v>13346</v>
      </c>
      <c r="RRS1" t="s">
        <v>13347</v>
      </c>
      <c r="RRT1" t="s">
        <v>13348</v>
      </c>
      <c r="RRU1" t="s">
        <v>13349</v>
      </c>
      <c r="RRV1" t="s">
        <v>13350</v>
      </c>
      <c r="RRW1" t="s">
        <v>13351</v>
      </c>
      <c r="RRX1" t="s">
        <v>13352</v>
      </c>
      <c r="RRY1" t="s">
        <v>13353</v>
      </c>
      <c r="RRZ1" t="s">
        <v>13354</v>
      </c>
      <c r="RSA1" t="s">
        <v>13355</v>
      </c>
      <c r="RSB1" t="s">
        <v>13356</v>
      </c>
      <c r="RSC1" t="s">
        <v>13357</v>
      </c>
      <c r="RSD1" t="s">
        <v>13358</v>
      </c>
      <c r="RSE1" t="s">
        <v>13359</v>
      </c>
      <c r="RSF1" t="s">
        <v>13360</v>
      </c>
      <c r="RSG1" t="s">
        <v>13361</v>
      </c>
      <c r="RSH1" t="s">
        <v>13362</v>
      </c>
      <c r="RSI1" t="s">
        <v>13363</v>
      </c>
      <c r="RSJ1" t="s">
        <v>13364</v>
      </c>
      <c r="RSK1" t="s">
        <v>13365</v>
      </c>
      <c r="RSL1" t="s">
        <v>13366</v>
      </c>
      <c r="RSM1" t="s">
        <v>13367</v>
      </c>
      <c r="RSN1" t="s">
        <v>13368</v>
      </c>
      <c r="RSO1" t="s">
        <v>13369</v>
      </c>
      <c r="RSP1" t="s">
        <v>13370</v>
      </c>
      <c r="RSQ1" t="s">
        <v>13371</v>
      </c>
      <c r="RSR1" t="s">
        <v>13372</v>
      </c>
      <c r="RSS1" t="s">
        <v>13373</v>
      </c>
      <c r="RST1" t="s">
        <v>13374</v>
      </c>
      <c r="RSU1" t="s">
        <v>13375</v>
      </c>
      <c r="RSV1" t="s">
        <v>13376</v>
      </c>
      <c r="RSW1" t="s">
        <v>13377</v>
      </c>
      <c r="RSX1" t="s">
        <v>13378</v>
      </c>
      <c r="RSY1" t="s">
        <v>13379</v>
      </c>
      <c r="RSZ1" t="s">
        <v>13380</v>
      </c>
      <c r="RTA1" t="s">
        <v>13381</v>
      </c>
      <c r="RTB1" t="s">
        <v>13382</v>
      </c>
      <c r="RTC1" t="s">
        <v>13383</v>
      </c>
      <c r="RTD1" t="s">
        <v>13384</v>
      </c>
      <c r="RTE1" t="s">
        <v>13385</v>
      </c>
      <c r="RTF1" t="s">
        <v>13386</v>
      </c>
      <c r="RTG1" t="s">
        <v>13387</v>
      </c>
      <c r="RTH1" t="s">
        <v>13388</v>
      </c>
      <c r="RTI1" t="s">
        <v>13389</v>
      </c>
      <c r="RTJ1" t="s">
        <v>13390</v>
      </c>
      <c r="RTK1" t="s">
        <v>13391</v>
      </c>
      <c r="RTL1" t="s">
        <v>13392</v>
      </c>
      <c r="RTM1" t="s">
        <v>13393</v>
      </c>
      <c r="RTN1" t="s">
        <v>13394</v>
      </c>
      <c r="RTO1" t="s">
        <v>13395</v>
      </c>
      <c r="RTP1" t="s">
        <v>13396</v>
      </c>
      <c r="RTQ1" t="s">
        <v>13397</v>
      </c>
      <c r="RTR1" t="s">
        <v>13398</v>
      </c>
      <c r="RTS1" t="s">
        <v>13399</v>
      </c>
      <c r="RTT1" t="s">
        <v>13400</v>
      </c>
      <c r="RTU1" t="s">
        <v>13401</v>
      </c>
      <c r="RTV1" t="s">
        <v>13402</v>
      </c>
      <c r="RTW1" t="s">
        <v>13403</v>
      </c>
      <c r="RTX1" t="s">
        <v>13404</v>
      </c>
      <c r="RTY1" t="s">
        <v>13405</v>
      </c>
      <c r="RTZ1" t="s">
        <v>13406</v>
      </c>
      <c r="RUA1" t="s">
        <v>13407</v>
      </c>
      <c r="RUB1" t="s">
        <v>13408</v>
      </c>
      <c r="RUC1" t="s">
        <v>13409</v>
      </c>
      <c r="RUD1" t="s">
        <v>13410</v>
      </c>
      <c r="RUE1" t="s">
        <v>13411</v>
      </c>
      <c r="RUF1" t="s">
        <v>13412</v>
      </c>
      <c r="RUG1" t="s">
        <v>13413</v>
      </c>
      <c r="RUH1" t="s">
        <v>13414</v>
      </c>
      <c r="RUI1" t="s">
        <v>13415</v>
      </c>
      <c r="RUJ1" t="s">
        <v>13416</v>
      </c>
      <c r="RUK1" t="s">
        <v>13417</v>
      </c>
      <c r="RUL1" t="s">
        <v>13418</v>
      </c>
      <c r="RUM1" t="s">
        <v>13419</v>
      </c>
      <c r="RUN1" t="s">
        <v>13420</v>
      </c>
      <c r="RUO1" t="s">
        <v>13421</v>
      </c>
      <c r="RUP1" t="s">
        <v>13422</v>
      </c>
      <c r="RUQ1" t="s">
        <v>13423</v>
      </c>
      <c r="RUR1" t="s">
        <v>13424</v>
      </c>
      <c r="RUS1" t="s">
        <v>13425</v>
      </c>
      <c r="RUT1" t="s">
        <v>13426</v>
      </c>
      <c r="RUU1" t="s">
        <v>13427</v>
      </c>
      <c r="RUV1" t="s">
        <v>13428</v>
      </c>
      <c r="RUW1" t="s">
        <v>13429</v>
      </c>
      <c r="RUX1" t="s">
        <v>13430</v>
      </c>
      <c r="RUY1" t="s">
        <v>13431</v>
      </c>
      <c r="RUZ1" t="s">
        <v>13432</v>
      </c>
      <c r="RVA1" t="s">
        <v>13433</v>
      </c>
      <c r="RVB1" t="s">
        <v>13434</v>
      </c>
      <c r="RVC1" t="s">
        <v>13435</v>
      </c>
      <c r="RVD1" t="s">
        <v>13436</v>
      </c>
      <c r="RVE1" t="s">
        <v>13437</v>
      </c>
      <c r="RVF1" t="s">
        <v>13438</v>
      </c>
      <c r="RVG1" t="s">
        <v>13439</v>
      </c>
      <c r="RVH1" t="s">
        <v>13440</v>
      </c>
      <c r="RVI1" t="s">
        <v>13441</v>
      </c>
      <c r="RVJ1" t="s">
        <v>13442</v>
      </c>
      <c r="RVK1" t="s">
        <v>13443</v>
      </c>
      <c r="RVL1" t="s">
        <v>13444</v>
      </c>
      <c r="RVM1" t="s">
        <v>13445</v>
      </c>
      <c r="RVN1" t="s">
        <v>13446</v>
      </c>
      <c r="RVO1" t="s">
        <v>13447</v>
      </c>
      <c r="RVP1" t="s">
        <v>13448</v>
      </c>
      <c r="RVQ1" t="s">
        <v>13449</v>
      </c>
      <c r="RVR1" t="s">
        <v>13450</v>
      </c>
      <c r="RVS1" t="s">
        <v>13451</v>
      </c>
      <c r="RVT1" t="s">
        <v>13452</v>
      </c>
      <c r="RVU1" t="s">
        <v>13453</v>
      </c>
      <c r="RVV1" t="s">
        <v>13454</v>
      </c>
      <c r="RVW1" t="s">
        <v>13455</v>
      </c>
      <c r="RVX1" t="s">
        <v>13456</v>
      </c>
      <c r="RVY1" t="s">
        <v>13457</v>
      </c>
      <c r="RVZ1" t="s">
        <v>13458</v>
      </c>
      <c r="RWA1" t="s">
        <v>13459</v>
      </c>
      <c r="RWB1" t="s">
        <v>13460</v>
      </c>
      <c r="RWC1" t="s">
        <v>13461</v>
      </c>
      <c r="RWD1" t="s">
        <v>13462</v>
      </c>
      <c r="RWE1" t="s">
        <v>13463</v>
      </c>
      <c r="RWF1" t="s">
        <v>13464</v>
      </c>
      <c r="RWG1" t="s">
        <v>13465</v>
      </c>
      <c r="RWH1" t="s">
        <v>13466</v>
      </c>
      <c r="RWI1" t="s">
        <v>13467</v>
      </c>
      <c r="RWJ1" t="s">
        <v>13468</v>
      </c>
      <c r="RWK1" t="s">
        <v>13469</v>
      </c>
      <c r="RWL1" t="s">
        <v>13470</v>
      </c>
      <c r="RWM1" t="s">
        <v>13471</v>
      </c>
      <c r="RWN1" t="s">
        <v>13472</v>
      </c>
      <c r="RWO1" t="s">
        <v>13473</v>
      </c>
      <c r="RWP1" t="s">
        <v>13474</v>
      </c>
      <c r="RWQ1" t="s">
        <v>13475</v>
      </c>
      <c r="RWR1" t="s">
        <v>13476</v>
      </c>
      <c r="RWS1" t="s">
        <v>13477</v>
      </c>
      <c r="RWT1" t="s">
        <v>13478</v>
      </c>
      <c r="RWU1" t="s">
        <v>13479</v>
      </c>
      <c r="RWV1" t="s">
        <v>13480</v>
      </c>
      <c r="RWW1" t="s">
        <v>13481</v>
      </c>
      <c r="RWX1" t="s">
        <v>13482</v>
      </c>
      <c r="RWY1" t="s">
        <v>13483</v>
      </c>
      <c r="RWZ1" t="s">
        <v>13484</v>
      </c>
      <c r="RXA1" t="s">
        <v>13485</v>
      </c>
      <c r="RXB1" t="s">
        <v>13486</v>
      </c>
      <c r="RXC1" t="s">
        <v>13487</v>
      </c>
      <c r="RXD1" t="s">
        <v>13488</v>
      </c>
      <c r="RXE1" t="s">
        <v>13489</v>
      </c>
      <c r="RXF1" t="s">
        <v>13490</v>
      </c>
      <c r="RXG1" t="s">
        <v>13491</v>
      </c>
      <c r="RXH1" t="s">
        <v>13492</v>
      </c>
      <c r="RXI1" t="s">
        <v>13493</v>
      </c>
      <c r="RXJ1" t="s">
        <v>13494</v>
      </c>
      <c r="RXK1" t="s">
        <v>13495</v>
      </c>
      <c r="RXL1" t="s">
        <v>13496</v>
      </c>
      <c r="RXM1" t="s">
        <v>13497</v>
      </c>
      <c r="RXN1" t="s">
        <v>13498</v>
      </c>
      <c r="RXO1" t="s">
        <v>13499</v>
      </c>
      <c r="RXP1" t="s">
        <v>13500</v>
      </c>
      <c r="RXQ1" t="s">
        <v>13501</v>
      </c>
      <c r="RXR1" t="s">
        <v>13502</v>
      </c>
      <c r="RXS1" t="s">
        <v>13503</v>
      </c>
      <c r="RXT1" t="s">
        <v>13504</v>
      </c>
      <c r="RXU1" t="s">
        <v>13505</v>
      </c>
      <c r="RXV1" t="s">
        <v>13506</v>
      </c>
      <c r="RXW1" t="s">
        <v>13507</v>
      </c>
      <c r="RXX1" t="s">
        <v>13508</v>
      </c>
      <c r="RXY1" t="s">
        <v>13509</v>
      </c>
      <c r="RXZ1" t="s">
        <v>13510</v>
      </c>
      <c r="RYA1" t="s">
        <v>13511</v>
      </c>
      <c r="RYB1" t="s">
        <v>13512</v>
      </c>
      <c r="RYC1" t="s">
        <v>13513</v>
      </c>
      <c r="RYD1" t="s">
        <v>13514</v>
      </c>
      <c r="RYE1" t="s">
        <v>13515</v>
      </c>
      <c r="RYF1" t="s">
        <v>13516</v>
      </c>
      <c r="RYG1" t="s">
        <v>13517</v>
      </c>
      <c r="RYH1" t="s">
        <v>13518</v>
      </c>
      <c r="RYI1" t="s">
        <v>13519</v>
      </c>
      <c r="RYJ1" t="s">
        <v>13520</v>
      </c>
      <c r="RYK1" t="s">
        <v>13521</v>
      </c>
      <c r="RYL1" t="s">
        <v>13522</v>
      </c>
      <c r="RYM1" t="s">
        <v>13523</v>
      </c>
      <c r="RYN1" t="s">
        <v>13524</v>
      </c>
      <c r="RYO1" t="s">
        <v>13525</v>
      </c>
      <c r="RYP1" t="s">
        <v>13526</v>
      </c>
      <c r="RYQ1" t="s">
        <v>13527</v>
      </c>
      <c r="RYR1" t="s">
        <v>13528</v>
      </c>
      <c r="RYS1" t="s">
        <v>13529</v>
      </c>
      <c r="RYT1" t="s">
        <v>13530</v>
      </c>
      <c r="RYU1" t="s">
        <v>13531</v>
      </c>
      <c r="RYV1" t="s">
        <v>13532</v>
      </c>
      <c r="RYW1" t="s">
        <v>13533</v>
      </c>
      <c r="RYX1" t="s">
        <v>13534</v>
      </c>
      <c r="RYY1" t="s">
        <v>13535</v>
      </c>
      <c r="RYZ1" t="s">
        <v>13536</v>
      </c>
      <c r="RZA1" t="s">
        <v>13537</v>
      </c>
      <c r="RZB1" t="s">
        <v>13538</v>
      </c>
      <c r="RZC1" t="s">
        <v>13539</v>
      </c>
      <c r="RZD1" t="s">
        <v>13540</v>
      </c>
      <c r="RZE1" t="s">
        <v>13541</v>
      </c>
      <c r="RZF1" t="s">
        <v>13542</v>
      </c>
      <c r="RZG1" t="s">
        <v>13543</v>
      </c>
      <c r="RZH1" t="s">
        <v>13544</v>
      </c>
      <c r="RZI1" t="s">
        <v>13545</v>
      </c>
      <c r="RZJ1" t="s">
        <v>13546</v>
      </c>
      <c r="RZK1" t="s">
        <v>13547</v>
      </c>
      <c r="RZL1" t="s">
        <v>13548</v>
      </c>
      <c r="RZM1" t="s">
        <v>13549</v>
      </c>
      <c r="RZN1" t="s">
        <v>13550</v>
      </c>
      <c r="RZO1" t="s">
        <v>13551</v>
      </c>
      <c r="RZP1" t="s">
        <v>13552</v>
      </c>
      <c r="RZQ1" t="s">
        <v>13553</v>
      </c>
      <c r="RZR1" t="s">
        <v>13554</v>
      </c>
      <c r="RZS1" t="s">
        <v>13555</v>
      </c>
      <c r="RZT1" t="s">
        <v>13556</v>
      </c>
      <c r="RZU1" t="s">
        <v>13557</v>
      </c>
      <c r="RZV1" t="s">
        <v>13558</v>
      </c>
      <c r="RZW1" t="s">
        <v>13559</v>
      </c>
      <c r="RZX1" t="s">
        <v>13560</v>
      </c>
      <c r="RZY1" t="s">
        <v>13561</v>
      </c>
      <c r="RZZ1" t="s">
        <v>13562</v>
      </c>
      <c r="SAA1" t="s">
        <v>13563</v>
      </c>
      <c r="SAB1" t="s">
        <v>13564</v>
      </c>
      <c r="SAC1" t="s">
        <v>13565</v>
      </c>
      <c r="SAD1" t="s">
        <v>13566</v>
      </c>
      <c r="SAE1" t="s">
        <v>13567</v>
      </c>
      <c r="SAF1" t="s">
        <v>13568</v>
      </c>
      <c r="SAG1" t="s">
        <v>13569</v>
      </c>
      <c r="SAH1" t="s">
        <v>13570</v>
      </c>
      <c r="SAI1" t="s">
        <v>13571</v>
      </c>
      <c r="SAJ1" t="s">
        <v>13572</v>
      </c>
      <c r="SAK1" t="s">
        <v>13573</v>
      </c>
      <c r="SAL1" t="s">
        <v>13574</v>
      </c>
      <c r="SAM1" t="s">
        <v>13575</v>
      </c>
      <c r="SAN1" t="s">
        <v>13576</v>
      </c>
      <c r="SAO1" t="s">
        <v>13577</v>
      </c>
      <c r="SAP1" t="s">
        <v>13578</v>
      </c>
      <c r="SAQ1" t="s">
        <v>13579</v>
      </c>
      <c r="SAR1" t="s">
        <v>13580</v>
      </c>
      <c r="SAS1" t="s">
        <v>13581</v>
      </c>
      <c r="SAT1" t="s">
        <v>13582</v>
      </c>
      <c r="SAU1" t="s">
        <v>13583</v>
      </c>
      <c r="SAV1" t="s">
        <v>13584</v>
      </c>
      <c r="SAW1" t="s">
        <v>13585</v>
      </c>
      <c r="SAX1" t="s">
        <v>13586</v>
      </c>
      <c r="SAY1" t="s">
        <v>13587</v>
      </c>
      <c r="SAZ1" t="s">
        <v>13588</v>
      </c>
      <c r="SBA1" t="s">
        <v>13589</v>
      </c>
      <c r="SBB1" t="s">
        <v>13590</v>
      </c>
      <c r="SBC1" t="s">
        <v>13591</v>
      </c>
      <c r="SBD1" t="s">
        <v>13592</v>
      </c>
      <c r="SBE1" t="s">
        <v>13593</v>
      </c>
      <c r="SBF1" t="s">
        <v>13594</v>
      </c>
      <c r="SBG1" t="s">
        <v>13595</v>
      </c>
      <c r="SBH1" t="s">
        <v>13596</v>
      </c>
      <c r="SBI1" t="s">
        <v>13597</v>
      </c>
      <c r="SBJ1" t="s">
        <v>13598</v>
      </c>
      <c r="SBK1" t="s">
        <v>13599</v>
      </c>
      <c r="SBL1" t="s">
        <v>13600</v>
      </c>
      <c r="SBM1" t="s">
        <v>13601</v>
      </c>
      <c r="SBN1" t="s">
        <v>13602</v>
      </c>
      <c r="SBO1" t="s">
        <v>13603</v>
      </c>
      <c r="SBP1" t="s">
        <v>13604</v>
      </c>
      <c r="SBQ1" t="s">
        <v>13605</v>
      </c>
      <c r="SBR1" t="s">
        <v>13606</v>
      </c>
      <c r="SBS1" t="s">
        <v>13607</v>
      </c>
      <c r="SBT1" t="s">
        <v>13608</v>
      </c>
      <c r="SBU1" t="s">
        <v>13609</v>
      </c>
      <c r="SBV1" t="s">
        <v>13610</v>
      </c>
      <c r="SBW1" t="s">
        <v>13611</v>
      </c>
      <c r="SBX1" t="s">
        <v>13612</v>
      </c>
      <c r="SBY1" t="s">
        <v>13613</v>
      </c>
      <c r="SBZ1" t="s">
        <v>13614</v>
      </c>
      <c r="SCA1" t="s">
        <v>13615</v>
      </c>
      <c r="SCB1" t="s">
        <v>13616</v>
      </c>
      <c r="SCC1" t="s">
        <v>13617</v>
      </c>
      <c r="SCD1" t="s">
        <v>13618</v>
      </c>
      <c r="SCE1" t="s">
        <v>13619</v>
      </c>
      <c r="SCF1" t="s">
        <v>13620</v>
      </c>
      <c r="SCG1" t="s">
        <v>13621</v>
      </c>
      <c r="SCH1" t="s">
        <v>13622</v>
      </c>
      <c r="SCI1" t="s">
        <v>13623</v>
      </c>
      <c r="SCJ1" t="s">
        <v>13624</v>
      </c>
      <c r="SCK1" t="s">
        <v>13625</v>
      </c>
      <c r="SCL1" t="s">
        <v>13626</v>
      </c>
      <c r="SCM1" t="s">
        <v>13627</v>
      </c>
      <c r="SCN1" t="s">
        <v>13628</v>
      </c>
      <c r="SCO1" t="s">
        <v>13629</v>
      </c>
      <c r="SCP1" t="s">
        <v>13630</v>
      </c>
      <c r="SCQ1" t="s">
        <v>13631</v>
      </c>
      <c r="SCR1" t="s">
        <v>13632</v>
      </c>
      <c r="SCS1" t="s">
        <v>13633</v>
      </c>
      <c r="SCT1" t="s">
        <v>13634</v>
      </c>
      <c r="SCU1" t="s">
        <v>13635</v>
      </c>
      <c r="SCV1" t="s">
        <v>13636</v>
      </c>
      <c r="SCW1" t="s">
        <v>13637</v>
      </c>
      <c r="SCX1" t="s">
        <v>13638</v>
      </c>
      <c r="SCY1" t="s">
        <v>13639</v>
      </c>
      <c r="SCZ1" t="s">
        <v>13640</v>
      </c>
      <c r="SDA1" t="s">
        <v>13641</v>
      </c>
      <c r="SDB1" t="s">
        <v>13642</v>
      </c>
      <c r="SDC1" t="s">
        <v>13643</v>
      </c>
      <c r="SDD1" t="s">
        <v>13644</v>
      </c>
      <c r="SDE1" t="s">
        <v>13645</v>
      </c>
      <c r="SDF1" t="s">
        <v>13646</v>
      </c>
      <c r="SDG1" t="s">
        <v>13647</v>
      </c>
      <c r="SDH1" t="s">
        <v>13648</v>
      </c>
      <c r="SDI1" t="s">
        <v>13649</v>
      </c>
      <c r="SDJ1" t="s">
        <v>13650</v>
      </c>
      <c r="SDK1" t="s">
        <v>13651</v>
      </c>
      <c r="SDL1" t="s">
        <v>13652</v>
      </c>
      <c r="SDM1" t="s">
        <v>13653</v>
      </c>
      <c r="SDN1" t="s">
        <v>13654</v>
      </c>
      <c r="SDO1" t="s">
        <v>13655</v>
      </c>
      <c r="SDP1" t="s">
        <v>13656</v>
      </c>
      <c r="SDQ1" t="s">
        <v>13657</v>
      </c>
      <c r="SDR1" t="s">
        <v>13658</v>
      </c>
      <c r="SDS1" t="s">
        <v>13659</v>
      </c>
      <c r="SDT1" t="s">
        <v>13660</v>
      </c>
      <c r="SDU1" t="s">
        <v>13661</v>
      </c>
      <c r="SDV1" t="s">
        <v>13662</v>
      </c>
      <c r="SDW1" t="s">
        <v>13663</v>
      </c>
      <c r="SDX1" t="s">
        <v>13664</v>
      </c>
      <c r="SDY1" t="s">
        <v>13665</v>
      </c>
      <c r="SDZ1" t="s">
        <v>13666</v>
      </c>
      <c r="SEA1" t="s">
        <v>13667</v>
      </c>
      <c r="SEB1" t="s">
        <v>13668</v>
      </c>
      <c r="SEC1" t="s">
        <v>13669</v>
      </c>
      <c r="SED1" t="s">
        <v>13670</v>
      </c>
      <c r="SEE1" t="s">
        <v>13671</v>
      </c>
      <c r="SEF1" t="s">
        <v>13672</v>
      </c>
      <c r="SEG1" t="s">
        <v>13673</v>
      </c>
      <c r="SEH1" t="s">
        <v>13674</v>
      </c>
      <c r="SEI1" t="s">
        <v>13675</v>
      </c>
      <c r="SEJ1" t="s">
        <v>13676</v>
      </c>
      <c r="SEK1" t="s">
        <v>13677</v>
      </c>
      <c r="SEL1" t="s">
        <v>13678</v>
      </c>
      <c r="SEM1" t="s">
        <v>13679</v>
      </c>
      <c r="SEN1" t="s">
        <v>13680</v>
      </c>
      <c r="SEO1" t="s">
        <v>13681</v>
      </c>
      <c r="SEP1" t="s">
        <v>13682</v>
      </c>
      <c r="SEQ1" t="s">
        <v>13683</v>
      </c>
      <c r="SER1" t="s">
        <v>13684</v>
      </c>
      <c r="SES1" t="s">
        <v>13685</v>
      </c>
      <c r="SET1" t="s">
        <v>13686</v>
      </c>
      <c r="SEU1" t="s">
        <v>13687</v>
      </c>
      <c r="SEV1" t="s">
        <v>13688</v>
      </c>
      <c r="SEW1" t="s">
        <v>13689</v>
      </c>
      <c r="SEX1" t="s">
        <v>13690</v>
      </c>
      <c r="SEY1" t="s">
        <v>13691</v>
      </c>
      <c r="SEZ1" t="s">
        <v>13692</v>
      </c>
      <c r="SFA1" t="s">
        <v>13693</v>
      </c>
      <c r="SFB1" t="s">
        <v>13694</v>
      </c>
      <c r="SFC1" t="s">
        <v>13695</v>
      </c>
      <c r="SFD1" t="s">
        <v>13696</v>
      </c>
      <c r="SFE1" t="s">
        <v>13697</v>
      </c>
      <c r="SFF1" t="s">
        <v>13698</v>
      </c>
      <c r="SFG1" t="s">
        <v>13699</v>
      </c>
      <c r="SFH1" t="s">
        <v>13700</v>
      </c>
      <c r="SFI1" t="s">
        <v>13701</v>
      </c>
      <c r="SFJ1" t="s">
        <v>13702</v>
      </c>
      <c r="SFK1" t="s">
        <v>13703</v>
      </c>
      <c r="SFL1" t="s">
        <v>13704</v>
      </c>
      <c r="SFM1" t="s">
        <v>13705</v>
      </c>
      <c r="SFN1" t="s">
        <v>13706</v>
      </c>
      <c r="SFO1" t="s">
        <v>13707</v>
      </c>
      <c r="SFP1" t="s">
        <v>13708</v>
      </c>
      <c r="SFQ1" t="s">
        <v>13709</v>
      </c>
      <c r="SFR1" t="s">
        <v>13710</v>
      </c>
      <c r="SFS1" t="s">
        <v>13711</v>
      </c>
      <c r="SFT1" t="s">
        <v>13712</v>
      </c>
      <c r="SFU1" t="s">
        <v>13713</v>
      </c>
      <c r="SFV1" t="s">
        <v>13714</v>
      </c>
      <c r="SFW1" t="s">
        <v>13715</v>
      </c>
      <c r="SFX1" t="s">
        <v>13716</v>
      </c>
      <c r="SFY1" t="s">
        <v>13717</v>
      </c>
      <c r="SFZ1" t="s">
        <v>13718</v>
      </c>
      <c r="SGA1" t="s">
        <v>13719</v>
      </c>
      <c r="SGB1" t="s">
        <v>13720</v>
      </c>
      <c r="SGC1" t="s">
        <v>13721</v>
      </c>
      <c r="SGD1" t="s">
        <v>13722</v>
      </c>
      <c r="SGE1" t="s">
        <v>13723</v>
      </c>
      <c r="SGF1" t="s">
        <v>13724</v>
      </c>
      <c r="SGG1" t="s">
        <v>13725</v>
      </c>
      <c r="SGH1" t="s">
        <v>13726</v>
      </c>
      <c r="SGI1" t="s">
        <v>13727</v>
      </c>
      <c r="SGJ1" t="s">
        <v>13728</v>
      </c>
      <c r="SGK1" t="s">
        <v>13729</v>
      </c>
      <c r="SGL1" t="s">
        <v>13730</v>
      </c>
      <c r="SGM1" t="s">
        <v>13731</v>
      </c>
      <c r="SGN1" t="s">
        <v>13732</v>
      </c>
      <c r="SGO1" t="s">
        <v>13733</v>
      </c>
      <c r="SGP1" t="s">
        <v>13734</v>
      </c>
      <c r="SGQ1" t="s">
        <v>13735</v>
      </c>
      <c r="SGR1" t="s">
        <v>13736</v>
      </c>
      <c r="SGS1" t="s">
        <v>13737</v>
      </c>
      <c r="SGT1" t="s">
        <v>13738</v>
      </c>
      <c r="SGU1" t="s">
        <v>13739</v>
      </c>
      <c r="SGV1" t="s">
        <v>13740</v>
      </c>
      <c r="SGW1" t="s">
        <v>13741</v>
      </c>
      <c r="SGX1" t="s">
        <v>13742</v>
      </c>
      <c r="SGY1" t="s">
        <v>13743</v>
      </c>
      <c r="SGZ1" t="s">
        <v>13744</v>
      </c>
      <c r="SHA1" t="s">
        <v>13745</v>
      </c>
      <c r="SHB1" t="s">
        <v>13746</v>
      </c>
      <c r="SHC1" t="s">
        <v>13747</v>
      </c>
      <c r="SHD1" t="s">
        <v>13748</v>
      </c>
      <c r="SHE1" t="s">
        <v>13749</v>
      </c>
      <c r="SHF1" t="s">
        <v>13750</v>
      </c>
      <c r="SHG1" t="s">
        <v>13751</v>
      </c>
      <c r="SHH1" t="s">
        <v>13752</v>
      </c>
      <c r="SHI1" t="s">
        <v>13753</v>
      </c>
      <c r="SHJ1" t="s">
        <v>13754</v>
      </c>
      <c r="SHK1" t="s">
        <v>13755</v>
      </c>
      <c r="SHL1" t="s">
        <v>13756</v>
      </c>
      <c r="SHM1" t="s">
        <v>13757</v>
      </c>
      <c r="SHN1" t="s">
        <v>13758</v>
      </c>
      <c r="SHO1" t="s">
        <v>13759</v>
      </c>
      <c r="SHP1" t="s">
        <v>13760</v>
      </c>
      <c r="SHQ1" t="s">
        <v>13761</v>
      </c>
      <c r="SHR1" t="s">
        <v>13762</v>
      </c>
      <c r="SHS1" t="s">
        <v>13763</v>
      </c>
      <c r="SHT1" t="s">
        <v>13764</v>
      </c>
      <c r="SHU1" t="s">
        <v>13765</v>
      </c>
      <c r="SHV1" t="s">
        <v>13766</v>
      </c>
      <c r="SHW1" t="s">
        <v>13767</v>
      </c>
      <c r="SHX1" t="s">
        <v>13768</v>
      </c>
      <c r="SHY1" t="s">
        <v>13769</v>
      </c>
      <c r="SHZ1" t="s">
        <v>13770</v>
      </c>
      <c r="SIA1" t="s">
        <v>13771</v>
      </c>
      <c r="SIB1" t="s">
        <v>13772</v>
      </c>
      <c r="SIC1" t="s">
        <v>13773</v>
      </c>
      <c r="SID1" t="s">
        <v>13774</v>
      </c>
      <c r="SIE1" t="s">
        <v>13775</v>
      </c>
      <c r="SIF1" t="s">
        <v>13776</v>
      </c>
      <c r="SIG1" t="s">
        <v>13777</v>
      </c>
      <c r="SIH1" t="s">
        <v>13778</v>
      </c>
      <c r="SII1" t="s">
        <v>13779</v>
      </c>
      <c r="SIJ1" t="s">
        <v>13780</v>
      </c>
      <c r="SIK1" t="s">
        <v>13781</v>
      </c>
      <c r="SIL1" t="s">
        <v>13782</v>
      </c>
      <c r="SIM1" t="s">
        <v>13783</v>
      </c>
      <c r="SIN1" t="s">
        <v>13784</v>
      </c>
      <c r="SIO1" t="s">
        <v>13785</v>
      </c>
      <c r="SIP1" t="s">
        <v>13786</v>
      </c>
      <c r="SIQ1" t="s">
        <v>13787</v>
      </c>
      <c r="SIR1" t="s">
        <v>13788</v>
      </c>
      <c r="SIS1" t="s">
        <v>13789</v>
      </c>
      <c r="SIT1" t="s">
        <v>13790</v>
      </c>
      <c r="SIU1" t="s">
        <v>13791</v>
      </c>
      <c r="SIV1" t="s">
        <v>13792</v>
      </c>
      <c r="SIW1" t="s">
        <v>13793</v>
      </c>
      <c r="SIX1" t="s">
        <v>13794</v>
      </c>
      <c r="SIY1" t="s">
        <v>13795</v>
      </c>
      <c r="SIZ1" t="s">
        <v>13796</v>
      </c>
      <c r="SJA1" t="s">
        <v>13797</v>
      </c>
      <c r="SJB1" t="s">
        <v>13798</v>
      </c>
      <c r="SJC1" t="s">
        <v>13799</v>
      </c>
      <c r="SJD1" t="s">
        <v>13800</v>
      </c>
      <c r="SJE1" t="s">
        <v>13801</v>
      </c>
      <c r="SJF1" t="s">
        <v>13802</v>
      </c>
      <c r="SJG1" t="s">
        <v>13803</v>
      </c>
      <c r="SJH1" t="s">
        <v>13804</v>
      </c>
      <c r="SJI1" t="s">
        <v>13805</v>
      </c>
      <c r="SJJ1" t="s">
        <v>13806</v>
      </c>
      <c r="SJK1" t="s">
        <v>13807</v>
      </c>
      <c r="SJL1" t="s">
        <v>13808</v>
      </c>
      <c r="SJM1" t="s">
        <v>13809</v>
      </c>
      <c r="SJN1" t="s">
        <v>13810</v>
      </c>
      <c r="SJO1" t="s">
        <v>13811</v>
      </c>
      <c r="SJP1" t="s">
        <v>13812</v>
      </c>
      <c r="SJQ1" t="s">
        <v>13813</v>
      </c>
      <c r="SJR1" t="s">
        <v>13814</v>
      </c>
      <c r="SJS1" t="s">
        <v>13815</v>
      </c>
      <c r="SJT1" t="s">
        <v>13816</v>
      </c>
      <c r="SJU1" t="s">
        <v>13817</v>
      </c>
      <c r="SJV1" t="s">
        <v>13818</v>
      </c>
      <c r="SJW1" t="s">
        <v>13819</v>
      </c>
      <c r="SJX1" t="s">
        <v>13820</v>
      </c>
      <c r="SJY1" t="s">
        <v>13821</v>
      </c>
      <c r="SJZ1" t="s">
        <v>13822</v>
      </c>
      <c r="SKA1" t="s">
        <v>13823</v>
      </c>
      <c r="SKB1" t="s">
        <v>13824</v>
      </c>
      <c r="SKC1" t="s">
        <v>13825</v>
      </c>
      <c r="SKD1" t="s">
        <v>13826</v>
      </c>
      <c r="SKE1" t="s">
        <v>13827</v>
      </c>
      <c r="SKF1" t="s">
        <v>13828</v>
      </c>
      <c r="SKG1" t="s">
        <v>13829</v>
      </c>
      <c r="SKH1" t="s">
        <v>13830</v>
      </c>
      <c r="SKI1" t="s">
        <v>13831</v>
      </c>
      <c r="SKJ1" t="s">
        <v>13832</v>
      </c>
      <c r="SKK1" t="s">
        <v>13833</v>
      </c>
      <c r="SKL1" t="s">
        <v>13834</v>
      </c>
      <c r="SKM1" t="s">
        <v>13835</v>
      </c>
      <c r="SKN1" t="s">
        <v>13836</v>
      </c>
      <c r="SKO1" t="s">
        <v>13837</v>
      </c>
      <c r="SKP1" t="s">
        <v>13838</v>
      </c>
      <c r="SKQ1" t="s">
        <v>13839</v>
      </c>
      <c r="SKR1" t="s">
        <v>13840</v>
      </c>
      <c r="SKS1" t="s">
        <v>13841</v>
      </c>
      <c r="SKT1" t="s">
        <v>13842</v>
      </c>
      <c r="SKU1" t="s">
        <v>13843</v>
      </c>
      <c r="SKV1" t="s">
        <v>13844</v>
      </c>
      <c r="SKW1" t="s">
        <v>13845</v>
      </c>
      <c r="SKX1" t="s">
        <v>13846</v>
      </c>
      <c r="SKY1" t="s">
        <v>13847</v>
      </c>
      <c r="SKZ1" t="s">
        <v>13848</v>
      </c>
      <c r="SLA1" t="s">
        <v>13849</v>
      </c>
      <c r="SLB1" t="s">
        <v>13850</v>
      </c>
      <c r="SLC1" t="s">
        <v>13851</v>
      </c>
      <c r="SLD1" t="s">
        <v>13852</v>
      </c>
      <c r="SLE1" t="s">
        <v>13853</v>
      </c>
      <c r="SLF1" t="s">
        <v>13854</v>
      </c>
      <c r="SLG1" t="s">
        <v>13855</v>
      </c>
      <c r="SLH1" t="s">
        <v>13856</v>
      </c>
      <c r="SLI1" t="s">
        <v>13857</v>
      </c>
      <c r="SLJ1" t="s">
        <v>13858</v>
      </c>
      <c r="SLK1" t="s">
        <v>13859</v>
      </c>
      <c r="SLL1" t="s">
        <v>13860</v>
      </c>
      <c r="SLM1" t="s">
        <v>13861</v>
      </c>
      <c r="SLN1" t="s">
        <v>13862</v>
      </c>
      <c r="SLO1" t="s">
        <v>13863</v>
      </c>
      <c r="SLP1" t="s">
        <v>13864</v>
      </c>
      <c r="SLQ1" t="s">
        <v>13865</v>
      </c>
      <c r="SLR1" t="s">
        <v>13866</v>
      </c>
      <c r="SLS1" t="s">
        <v>13867</v>
      </c>
      <c r="SLT1" t="s">
        <v>13868</v>
      </c>
      <c r="SLU1" t="s">
        <v>13869</v>
      </c>
      <c r="SLV1" t="s">
        <v>13870</v>
      </c>
      <c r="SLW1" t="s">
        <v>13871</v>
      </c>
      <c r="SLX1" t="s">
        <v>13872</v>
      </c>
      <c r="SLY1" t="s">
        <v>13873</v>
      </c>
      <c r="SLZ1" t="s">
        <v>13874</v>
      </c>
      <c r="SMA1" t="s">
        <v>13875</v>
      </c>
      <c r="SMB1" t="s">
        <v>13876</v>
      </c>
      <c r="SMC1" t="s">
        <v>13877</v>
      </c>
      <c r="SMD1" t="s">
        <v>13878</v>
      </c>
      <c r="SME1" t="s">
        <v>13879</v>
      </c>
      <c r="SMF1" t="s">
        <v>13880</v>
      </c>
      <c r="SMG1" t="s">
        <v>13881</v>
      </c>
      <c r="SMH1" t="s">
        <v>13882</v>
      </c>
      <c r="SMI1" t="s">
        <v>13883</v>
      </c>
      <c r="SMJ1" t="s">
        <v>13884</v>
      </c>
      <c r="SMK1" t="s">
        <v>13885</v>
      </c>
      <c r="SML1" t="s">
        <v>13886</v>
      </c>
      <c r="SMM1" t="s">
        <v>13887</v>
      </c>
      <c r="SMN1" t="s">
        <v>13888</v>
      </c>
      <c r="SMO1" t="s">
        <v>13889</v>
      </c>
      <c r="SMP1" t="s">
        <v>13890</v>
      </c>
      <c r="SMQ1" t="s">
        <v>13891</v>
      </c>
      <c r="SMR1" t="s">
        <v>13892</v>
      </c>
      <c r="SMS1" t="s">
        <v>13893</v>
      </c>
      <c r="SMT1" t="s">
        <v>13894</v>
      </c>
      <c r="SMU1" t="s">
        <v>13895</v>
      </c>
      <c r="SMV1" t="s">
        <v>13896</v>
      </c>
      <c r="SMW1" t="s">
        <v>13897</v>
      </c>
      <c r="SMX1" t="s">
        <v>13898</v>
      </c>
      <c r="SMY1" t="s">
        <v>13899</v>
      </c>
      <c r="SMZ1" t="s">
        <v>13900</v>
      </c>
      <c r="SNA1" t="s">
        <v>13901</v>
      </c>
      <c r="SNB1" t="s">
        <v>13902</v>
      </c>
      <c r="SNC1" t="s">
        <v>13903</v>
      </c>
      <c r="SND1" t="s">
        <v>13904</v>
      </c>
      <c r="SNE1" t="s">
        <v>13905</v>
      </c>
      <c r="SNF1" t="s">
        <v>13906</v>
      </c>
      <c r="SNG1" t="s">
        <v>13907</v>
      </c>
      <c r="SNH1" t="s">
        <v>13908</v>
      </c>
      <c r="SNI1" t="s">
        <v>13909</v>
      </c>
      <c r="SNJ1" t="s">
        <v>13910</v>
      </c>
      <c r="SNK1" t="s">
        <v>13911</v>
      </c>
      <c r="SNL1" t="s">
        <v>13912</v>
      </c>
      <c r="SNM1" t="s">
        <v>13913</v>
      </c>
      <c r="SNN1" t="s">
        <v>13914</v>
      </c>
      <c r="SNO1" t="s">
        <v>13915</v>
      </c>
      <c r="SNP1" t="s">
        <v>13916</v>
      </c>
      <c r="SNQ1" t="s">
        <v>13917</v>
      </c>
      <c r="SNR1" t="s">
        <v>13918</v>
      </c>
      <c r="SNS1" t="s">
        <v>13919</v>
      </c>
      <c r="SNT1" t="s">
        <v>13920</v>
      </c>
      <c r="SNU1" t="s">
        <v>13921</v>
      </c>
      <c r="SNV1" t="s">
        <v>13922</v>
      </c>
      <c r="SNW1" t="s">
        <v>13923</v>
      </c>
      <c r="SNX1" t="s">
        <v>13924</v>
      </c>
      <c r="SNY1" t="s">
        <v>13925</v>
      </c>
      <c r="SNZ1" t="s">
        <v>13926</v>
      </c>
      <c r="SOA1" t="s">
        <v>13927</v>
      </c>
      <c r="SOB1" t="s">
        <v>13928</v>
      </c>
      <c r="SOC1" t="s">
        <v>13929</v>
      </c>
      <c r="SOD1" t="s">
        <v>13930</v>
      </c>
      <c r="SOE1" t="s">
        <v>13931</v>
      </c>
      <c r="SOF1" t="s">
        <v>13932</v>
      </c>
      <c r="SOG1" t="s">
        <v>13933</v>
      </c>
      <c r="SOH1" t="s">
        <v>13934</v>
      </c>
      <c r="SOI1" t="s">
        <v>13935</v>
      </c>
      <c r="SOJ1" t="s">
        <v>13936</v>
      </c>
      <c r="SOK1" t="s">
        <v>13937</v>
      </c>
      <c r="SOL1" t="s">
        <v>13938</v>
      </c>
      <c r="SOM1" t="s">
        <v>13939</v>
      </c>
      <c r="SON1" t="s">
        <v>13940</v>
      </c>
      <c r="SOO1" t="s">
        <v>13941</v>
      </c>
      <c r="SOP1" t="s">
        <v>13942</v>
      </c>
      <c r="SOQ1" t="s">
        <v>13943</v>
      </c>
      <c r="SOR1" t="s">
        <v>13944</v>
      </c>
      <c r="SOS1" t="s">
        <v>13945</v>
      </c>
      <c r="SOT1" t="s">
        <v>13946</v>
      </c>
      <c r="SOU1" t="s">
        <v>13947</v>
      </c>
      <c r="SOV1" t="s">
        <v>13948</v>
      </c>
      <c r="SOW1" t="s">
        <v>13949</v>
      </c>
      <c r="SOX1" t="s">
        <v>13950</v>
      </c>
      <c r="SOY1" t="s">
        <v>13951</v>
      </c>
      <c r="SOZ1" t="s">
        <v>13952</v>
      </c>
      <c r="SPA1" t="s">
        <v>13953</v>
      </c>
      <c r="SPB1" t="s">
        <v>13954</v>
      </c>
      <c r="SPC1" t="s">
        <v>13955</v>
      </c>
      <c r="SPD1" t="s">
        <v>13956</v>
      </c>
      <c r="SPE1" t="s">
        <v>13957</v>
      </c>
      <c r="SPF1" t="s">
        <v>13958</v>
      </c>
      <c r="SPG1" t="s">
        <v>13959</v>
      </c>
      <c r="SPH1" t="s">
        <v>13960</v>
      </c>
      <c r="SPI1" t="s">
        <v>13961</v>
      </c>
      <c r="SPJ1" t="s">
        <v>13962</v>
      </c>
      <c r="SPK1" t="s">
        <v>13963</v>
      </c>
      <c r="SPL1" t="s">
        <v>13964</v>
      </c>
      <c r="SPM1" t="s">
        <v>13965</v>
      </c>
      <c r="SPN1" t="s">
        <v>13966</v>
      </c>
      <c r="SPO1" t="s">
        <v>13967</v>
      </c>
      <c r="SPP1" t="s">
        <v>13968</v>
      </c>
      <c r="SPQ1" t="s">
        <v>13969</v>
      </c>
      <c r="SPR1" t="s">
        <v>13970</v>
      </c>
      <c r="SPS1" t="s">
        <v>13971</v>
      </c>
      <c r="SPT1" t="s">
        <v>13972</v>
      </c>
      <c r="SPU1" t="s">
        <v>13973</v>
      </c>
      <c r="SPV1" t="s">
        <v>13974</v>
      </c>
      <c r="SPW1" t="s">
        <v>13975</v>
      </c>
      <c r="SPX1" t="s">
        <v>13976</v>
      </c>
      <c r="SPY1" t="s">
        <v>13977</v>
      </c>
      <c r="SPZ1" t="s">
        <v>13978</v>
      </c>
      <c r="SQA1" t="s">
        <v>13979</v>
      </c>
      <c r="SQB1" t="s">
        <v>13980</v>
      </c>
      <c r="SQC1" t="s">
        <v>13981</v>
      </c>
      <c r="SQD1" t="s">
        <v>13982</v>
      </c>
      <c r="SQE1" t="s">
        <v>13983</v>
      </c>
      <c r="SQF1" t="s">
        <v>13984</v>
      </c>
      <c r="SQG1" t="s">
        <v>13985</v>
      </c>
      <c r="SQH1" t="s">
        <v>13986</v>
      </c>
      <c r="SQI1" t="s">
        <v>13987</v>
      </c>
      <c r="SQJ1" t="s">
        <v>13988</v>
      </c>
      <c r="SQK1" t="s">
        <v>13989</v>
      </c>
      <c r="SQL1" t="s">
        <v>13990</v>
      </c>
      <c r="SQM1" t="s">
        <v>13991</v>
      </c>
      <c r="SQN1" t="s">
        <v>13992</v>
      </c>
      <c r="SQO1" t="s">
        <v>13993</v>
      </c>
      <c r="SQP1" t="s">
        <v>13994</v>
      </c>
      <c r="SQQ1" t="s">
        <v>13995</v>
      </c>
      <c r="SQR1" t="s">
        <v>13996</v>
      </c>
      <c r="SQS1" t="s">
        <v>13997</v>
      </c>
      <c r="SQT1" t="s">
        <v>13998</v>
      </c>
      <c r="SQU1" t="s">
        <v>13999</v>
      </c>
      <c r="SQV1" t="s">
        <v>14000</v>
      </c>
      <c r="SQW1" t="s">
        <v>14001</v>
      </c>
      <c r="SQX1" t="s">
        <v>14002</v>
      </c>
      <c r="SQY1" t="s">
        <v>14003</v>
      </c>
      <c r="SQZ1" t="s">
        <v>14004</v>
      </c>
      <c r="SRA1" t="s">
        <v>14005</v>
      </c>
      <c r="SRB1" t="s">
        <v>14006</v>
      </c>
      <c r="SRC1" t="s">
        <v>14007</v>
      </c>
      <c r="SRD1" t="s">
        <v>14008</v>
      </c>
      <c r="SRE1" t="s">
        <v>14009</v>
      </c>
      <c r="SRF1" t="s">
        <v>14010</v>
      </c>
      <c r="SRG1" t="s">
        <v>14011</v>
      </c>
      <c r="SRH1" t="s">
        <v>14012</v>
      </c>
      <c r="SRI1" t="s">
        <v>14013</v>
      </c>
      <c r="SRJ1" t="s">
        <v>14014</v>
      </c>
      <c r="SRK1" t="s">
        <v>14015</v>
      </c>
      <c r="SRL1" t="s">
        <v>14016</v>
      </c>
      <c r="SRM1" t="s">
        <v>14017</v>
      </c>
      <c r="SRN1" t="s">
        <v>14018</v>
      </c>
      <c r="SRO1" t="s">
        <v>14019</v>
      </c>
      <c r="SRP1" t="s">
        <v>14020</v>
      </c>
      <c r="SRQ1" t="s">
        <v>14021</v>
      </c>
      <c r="SRR1" t="s">
        <v>14022</v>
      </c>
      <c r="SRS1" t="s">
        <v>14023</v>
      </c>
      <c r="SRT1" t="s">
        <v>14024</v>
      </c>
      <c r="SRU1" t="s">
        <v>14025</v>
      </c>
      <c r="SRV1" t="s">
        <v>14026</v>
      </c>
      <c r="SRW1" t="s">
        <v>14027</v>
      </c>
      <c r="SRX1" t="s">
        <v>14028</v>
      </c>
      <c r="SRY1" t="s">
        <v>14029</v>
      </c>
      <c r="SRZ1" t="s">
        <v>14030</v>
      </c>
      <c r="SSA1" t="s">
        <v>14031</v>
      </c>
      <c r="SSB1" t="s">
        <v>14032</v>
      </c>
      <c r="SSC1" t="s">
        <v>14033</v>
      </c>
      <c r="SSD1" t="s">
        <v>14034</v>
      </c>
      <c r="SSE1" t="s">
        <v>14035</v>
      </c>
      <c r="SSF1" t="s">
        <v>14036</v>
      </c>
      <c r="SSG1" t="s">
        <v>14037</v>
      </c>
      <c r="SSH1" t="s">
        <v>14038</v>
      </c>
      <c r="SSI1" t="s">
        <v>14039</v>
      </c>
      <c r="SSJ1" t="s">
        <v>14040</v>
      </c>
      <c r="SSK1" t="s">
        <v>14041</v>
      </c>
      <c r="SSL1" t="s">
        <v>14042</v>
      </c>
      <c r="SSM1" t="s">
        <v>14043</v>
      </c>
      <c r="SSN1" t="s">
        <v>14044</v>
      </c>
      <c r="SSO1" t="s">
        <v>14045</v>
      </c>
      <c r="SSP1" t="s">
        <v>14046</v>
      </c>
      <c r="SSQ1" t="s">
        <v>14047</v>
      </c>
      <c r="SSR1" t="s">
        <v>14048</v>
      </c>
      <c r="SSS1" t="s">
        <v>14049</v>
      </c>
      <c r="SST1" t="s">
        <v>14050</v>
      </c>
      <c r="SSU1" t="s">
        <v>14051</v>
      </c>
      <c r="SSV1" t="s">
        <v>14052</v>
      </c>
      <c r="SSW1" t="s">
        <v>14053</v>
      </c>
      <c r="SSX1" t="s">
        <v>14054</v>
      </c>
      <c r="SSY1" t="s">
        <v>14055</v>
      </c>
      <c r="SSZ1" t="s">
        <v>14056</v>
      </c>
      <c r="STA1" t="s">
        <v>14057</v>
      </c>
      <c r="STB1" t="s">
        <v>14058</v>
      </c>
      <c r="STC1" t="s">
        <v>14059</v>
      </c>
      <c r="STD1" t="s">
        <v>14060</v>
      </c>
      <c r="STE1" t="s">
        <v>14061</v>
      </c>
      <c r="STF1" t="s">
        <v>14062</v>
      </c>
      <c r="STG1" t="s">
        <v>14063</v>
      </c>
      <c r="STH1" t="s">
        <v>14064</v>
      </c>
      <c r="STI1" t="s">
        <v>14065</v>
      </c>
      <c r="STJ1" t="s">
        <v>14066</v>
      </c>
      <c r="STK1" t="s">
        <v>14067</v>
      </c>
      <c r="STL1" t="s">
        <v>14068</v>
      </c>
      <c r="STM1" t="s">
        <v>14069</v>
      </c>
      <c r="STN1" t="s">
        <v>14070</v>
      </c>
      <c r="STO1" t="s">
        <v>14071</v>
      </c>
      <c r="STP1" t="s">
        <v>14072</v>
      </c>
      <c r="STQ1" t="s">
        <v>14073</v>
      </c>
      <c r="STR1" t="s">
        <v>14074</v>
      </c>
      <c r="STS1" t="s">
        <v>14075</v>
      </c>
      <c r="STT1" t="s">
        <v>14076</v>
      </c>
      <c r="STU1" t="s">
        <v>14077</v>
      </c>
      <c r="STV1" t="s">
        <v>14078</v>
      </c>
      <c r="STW1" t="s">
        <v>14079</v>
      </c>
      <c r="STX1" t="s">
        <v>14080</v>
      </c>
      <c r="STY1" t="s">
        <v>14081</v>
      </c>
      <c r="STZ1" t="s">
        <v>14082</v>
      </c>
      <c r="SUA1" t="s">
        <v>14083</v>
      </c>
      <c r="SUB1" t="s">
        <v>14084</v>
      </c>
      <c r="SUC1" t="s">
        <v>14085</v>
      </c>
      <c r="SUD1" t="s">
        <v>14086</v>
      </c>
      <c r="SUE1" t="s">
        <v>14087</v>
      </c>
      <c r="SUF1" t="s">
        <v>14088</v>
      </c>
      <c r="SUG1" t="s">
        <v>14089</v>
      </c>
      <c r="SUH1" t="s">
        <v>14090</v>
      </c>
      <c r="SUI1" t="s">
        <v>14091</v>
      </c>
      <c r="SUJ1" t="s">
        <v>14092</v>
      </c>
      <c r="SUK1" t="s">
        <v>14093</v>
      </c>
      <c r="SUL1" t="s">
        <v>14094</v>
      </c>
      <c r="SUM1" t="s">
        <v>14095</v>
      </c>
      <c r="SUN1" t="s">
        <v>14096</v>
      </c>
      <c r="SUO1" t="s">
        <v>14097</v>
      </c>
      <c r="SUP1" t="s">
        <v>14098</v>
      </c>
      <c r="SUQ1" t="s">
        <v>14099</v>
      </c>
      <c r="SUR1" t="s">
        <v>14100</v>
      </c>
      <c r="SUS1" t="s">
        <v>14101</v>
      </c>
      <c r="SUT1" t="s">
        <v>14102</v>
      </c>
      <c r="SUU1" t="s">
        <v>14103</v>
      </c>
      <c r="SUV1" t="s">
        <v>14104</v>
      </c>
      <c r="SUW1" t="s">
        <v>14105</v>
      </c>
      <c r="SUX1" t="s">
        <v>14106</v>
      </c>
      <c r="SUY1" t="s">
        <v>14107</v>
      </c>
      <c r="SUZ1" t="s">
        <v>14108</v>
      </c>
      <c r="SVA1" t="s">
        <v>14109</v>
      </c>
      <c r="SVB1" t="s">
        <v>14110</v>
      </c>
      <c r="SVC1" t="s">
        <v>14111</v>
      </c>
      <c r="SVD1" t="s">
        <v>14112</v>
      </c>
      <c r="SVE1" t="s">
        <v>14113</v>
      </c>
      <c r="SVF1" t="s">
        <v>14114</v>
      </c>
      <c r="SVG1" t="s">
        <v>14115</v>
      </c>
      <c r="SVH1" t="s">
        <v>14116</v>
      </c>
      <c r="SVI1" t="s">
        <v>14117</v>
      </c>
      <c r="SVJ1" t="s">
        <v>14118</v>
      </c>
      <c r="SVK1" t="s">
        <v>14119</v>
      </c>
      <c r="SVL1" t="s">
        <v>14120</v>
      </c>
      <c r="SVM1" t="s">
        <v>14121</v>
      </c>
      <c r="SVN1" t="s">
        <v>14122</v>
      </c>
      <c r="SVO1" t="s">
        <v>14123</v>
      </c>
      <c r="SVP1" t="s">
        <v>14124</v>
      </c>
      <c r="SVQ1" t="s">
        <v>14125</v>
      </c>
      <c r="SVR1" t="s">
        <v>14126</v>
      </c>
      <c r="SVS1" t="s">
        <v>14127</v>
      </c>
      <c r="SVT1" t="s">
        <v>14128</v>
      </c>
      <c r="SVU1" t="s">
        <v>14129</v>
      </c>
      <c r="SVV1" t="s">
        <v>14130</v>
      </c>
      <c r="SVW1" t="s">
        <v>14131</v>
      </c>
      <c r="SVX1" t="s">
        <v>14132</v>
      </c>
      <c r="SVY1" t="s">
        <v>14133</v>
      </c>
      <c r="SVZ1" t="s">
        <v>14134</v>
      </c>
      <c r="SWA1" t="s">
        <v>14135</v>
      </c>
      <c r="SWB1" t="s">
        <v>14136</v>
      </c>
      <c r="SWC1" t="s">
        <v>14137</v>
      </c>
      <c r="SWD1" t="s">
        <v>14138</v>
      </c>
      <c r="SWE1" t="s">
        <v>14139</v>
      </c>
      <c r="SWF1" t="s">
        <v>14140</v>
      </c>
      <c r="SWG1" t="s">
        <v>14141</v>
      </c>
      <c r="SWH1" t="s">
        <v>14142</v>
      </c>
      <c r="SWI1" t="s">
        <v>14143</v>
      </c>
      <c r="SWJ1" t="s">
        <v>14144</v>
      </c>
      <c r="SWK1" t="s">
        <v>14145</v>
      </c>
      <c r="SWL1" t="s">
        <v>14146</v>
      </c>
      <c r="SWM1" t="s">
        <v>14147</v>
      </c>
      <c r="SWN1" t="s">
        <v>14148</v>
      </c>
      <c r="SWO1" t="s">
        <v>14149</v>
      </c>
      <c r="SWP1" t="s">
        <v>14150</v>
      </c>
      <c r="SWQ1" t="s">
        <v>14151</v>
      </c>
      <c r="SWR1" t="s">
        <v>14152</v>
      </c>
      <c r="SWS1" t="s">
        <v>14153</v>
      </c>
      <c r="SWT1" t="s">
        <v>14154</v>
      </c>
      <c r="SWU1" t="s">
        <v>14155</v>
      </c>
      <c r="SWV1" t="s">
        <v>14156</v>
      </c>
      <c r="SWW1" t="s">
        <v>14157</v>
      </c>
      <c r="SWX1" t="s">
        <v>14158</v>
      </c>
      <c r="SWY1" t="s">
        <v>14159</v>
      </c>
      <c r="SWZ1" t="s">
        <v>14160</v>
      </c>
      <c r="SXA1" t="s">
        <v>14161</v>
      </c>
      <c r="SXB1" t="s">
        <v>14162</v>
      </c>
      <c r="SXC1" t="s">
        <v>14163</v>
      </c>
      <c r="SXD1" t="s">
        <v>14164</v>
      </c>
      <c r="SXE1" t="s">
        <v>14165</v>
      </c>
      <c r="SXF1" t="s">
        <v>14166</v>
      </c>
      <c r="SXG1" t="s">
        <v>14167</v>
      </c>
      <c r="SXH1" t="s">
        <v>14168</v>
      </c>
      <c r="SXI1" t="s">
        <v>14169</v>
      </c>
      <c r="SXJ1" t="s">
        <v>14170</v>
      </c>
      <c r="SXK1" t="s">
        <v>14171</v>
      </c>
      <c r="SXL1" t="s">
        <v>14172</v>
      </c>
      <c r="SXM1" t="s">
        <v>14173</v>
      </c>
      <c r="SXN1" t="s">
        <v>14174</v>
      </c>
      <c r="SXO1" t="s">
        <v>14175</v>
      </c>
      <c r="SXP1" t="s">
        <v>14176</v>
      </c>
      <c r="SXQ1" t="s">
        <v>14177</v>
      </c>
      <c r="SXR1" t="s">
        <v>14178</v>
      </c>
      <c r="SXS1" t="s">
        <v>14179</v>
      </c>
      <c r="SXT1" t="s">
        <v>14180</v>
      </c>
      <c r="SXU1" t="s">
        <v>14181</v>
      </c>
      <c r="SXV1" t="s">
        <v>14182</v>
      </c>
      <c r="SXW1" t="s">
        <v>14183</v>
      </c>
      <c r="SXX1" t="s">
        <v>14184</v>
      </c>
      <c r="SXY1" t="s">
        <v>14185</v>
      </c>
      <c r="SXZ1" t="s">
        <v>14186</v>
      </c>
      <c r="SYA1" t="s">
        <v>14187</v>
      </c>
      <c r="SYB1" t="s">
        <v>14188</v>
      </c>
      <c r="SYC1" t="s">
        <v>14189</v>
      </c>
      <c r="SYD1" t="s">
        <v>14190</v>
      </c>
      <c r="SYE1" t="s">
        <v>14191</v>
      </c>
      <c r="SYF1" t="s">
        <v>14192</v>
      </c>
      <c r="SYG1" t="s">
        <v>14193</v>
      </c>
      <c r="SYH1" t="s">
        <v>14194</v>
      </c>
      <c r="SYI1" t="s">
        <v>14195</v>
      </c>
      <c r="SYJ1" t="s">
        <v>14196</v>
      </c>
      <c r="SYK1" t="s">
        <v>14197</v>
      </c>
      <c r="SYL1" t="s">
        <v>14198</v>
      </c>
      <c r="SYM1" t="s">
        <v>14199</v>
      </c>
      <c r="SYN1" t="s">
        <v>14200</v>
      </c>
      <c r="SYO1" t="s">
        <v>14201</v>
      </c>
      <c r="SYP1" t="s">
        <v>14202</v>
      </c>
      <c r="SYQ1" t="s">
        <v>14203</v>
      </c>
      <c r="SYR1" t="s">
        <v>14204</v>
      </c>
      <c r="SYS1" t="s">
        <v>14205</v>
      </c>
      <c r="SYT1" t="s">
        <v>14206</v>
      </c>
      <c r="SYU1" t="s">
        <v>14207</v>
      </c>
      <c r="SYV1" t="s">
        <v>14208</v>
      </c>
      <c r="SYW1" t="s">
        <v>14209</v>
      </c>
      <c r="SYX1" t="s">
        <v>14210</v>
      </c>
      <c r="SYY1" t="s">
        <v>14211</v>
      </c>
      <c r="SYZ1" t="s">
        <v>14212</v>
      </c>
      <c r="SZA1" t="s">
        <v>14213</v>
      </c>
      <c r="SZB1" t="s">
        <v>14214</v>
      </c>
      <c r="SZC1" t="s">
        <v>14215</v>
      </c>
      <c r="SZD1" t="s">
        <v>14216</v>
      </c>
      <c r="SZE1" t="s">
        <v>14217</v>
      </c>
      <c r="SZF1" t="s">
        <v>14218</v>
      </c>
      <c r="SZG1" t="s">
        <v>14219</v>
      </c>
      <c r="SZH1" t="s">
        <v>14220</v>
      </c>
      <c r="SZI1" t="s">
        <v>14221</v>
      </c>
      <c r="SZJ1" t="s">
        <v>14222</v>
      </c>
      <c r="SZK1" t="s">
        <v>14223</v>
      </c>
      <c r="SZL1" t="s">
        <v>14224</v>
      </c>
      <c r="SZM1" t="s">
        <v>14225</v>
      </c>
      <c r="SZN1" t="s">
        <v>14226</v>
      </c>
      <c r="SZO1" t="s">
        <v>14227</v>
      </c>
      <c r="SZP1" t="s">
        <v>14228</v>
      </c>
      <c r="SZQ1" t="s">
        <v>14229</v>
      </c>
      <c r="SZR1" t="s">
        <v>14230</v>
      </c>
      <c r="SZS1" t="s">
        <v>14231</v>
      </c>
      <c r="SZT1" t="s">
        <v>14232</v>
      </c>
      <c r="SZU1" t="s">
        <v>14233</v>
      </c>
      <c r="SZV1" t="s">
        <v>14234</v>
      </c>
      <c r="SZW1" t="s">
        <v>14235</v>
      </c>
      <c r="SZX1" t="s">
        <v>14236</v>
      </c>
      <c r="SZY1" t="s">
        <v>14237</v>
      </c>
      <c r="SZZ1" t="s">
        <v>14238</v>
      </c>
      <c r="TAA1" t="s">
        <v>14239</v>
      </c>
      <c r="TAB1" t="s">
        <v>14240</v>
      </c>
      <c r="TAC1" t="s">
        <v>14241</v>
      </c>
      <c r="TAD1" t="s">
        <v>14242</v>
      </c>
      <c r="TAE1" t="s">
        <v>14243</v>
      </c>
      <c r="TAF1" t="s">
        <v>14244</v>
      </c>
      <c r="TAG1" t="s">
        <v>14245</v>
      </c>
      <c r="TAH1" t="s">
        <v>14246</v>
      </c>
      <c r="TAI1" t="s">
        <v>14247</v>
      </c>
      <c r="TAJ1" t="s">
        <v>14248</v>
      </c>
      <c r="TAK1" t="s">
        <v>14249</v>
      </c>
      <c r="TAL1" t="s">
        <v>14250</v>
      </c>
      <c r="TAM1" t="s">
        <v>14251</v>
      </c>
      <c r="TAN1" t="s">
        <v>14252</v>
      </c>
      <c r="TAO1" t="s">
        <v>14253</v>
      </c>
      <c r="TAP1" t="s">
        <v>14254</v>
      </c>
      <c r="TAQ1" t="s">
        <v>14255</v>
      </c>
      <c r="TAR1" t="s">
        <v>14256</v>
      </c>
      <c r="TAS1" t="s">
        <v>14257</v>
      </c>
      <c r="TAT1" t="s">
        <v>14258</v>
      </c>
      <c r="TAU1" t="s">
        <v>14259</v>
      </c>
      <c r="TAV1" t="s">
        <v>14260</v>
      </c>
      <c r="TAW1" t="s">
        <v>14261</v>
      </c>
      <c r="TAX1" t="s">
        <v>14262</v>
      </c>
      <c r="TAY1" t="s">
        <v>14263</v>
      </c>
      <c r="TAZ1" t="s">
        <v>14264</v>
      </c>
      <c r="TBA1" t="s">
        <v>14265</v>
      </c>
      <c r="TBB1" t="s">
        <v>14266</v>
      </c>
      <c r="TBC1" t="s">
        <v>14267</v>
      </c>
      <c r="TBD1" t="s">
        <v>14268</v>
      </c>
      <c r="TBE1" t="s">
        <v>14269</v>
      </c>
      <c r="TBF1" t="s">
        <v>14270</v>
      </c>
      <c r="TBG1" t="s">
        <v>14271</v>
      </c>
      <c r="TBH1" t="s">
        <v>14272</v>
      </c>
      <c r="TBI1" t="s">
        <v>14273</v>
      </c>
      <c r="TBJ1" t="s">
        <v>14274</v>
      </c>
      <c r="TBK1" t="s">
        <v>14275</v>
      </c>
      <c r="TBL1" t="s">
        <v>14276</v>
      </c>
      <c r="TBM1" t="s">
        <v>14277</v>
      </c>
      <c r="TBN1" t="s">
        <v>14278</v>
      </c>
      <c r="TBO1" t="s">
        <v>14279</v>
      </c>
      <c r="TBP1" t="s">
        <v>14280</v>
      </c>
      <c r="TBQ1" t="s">
        <v>14281</v>
      </c>
      <c r="TBR1" t="s">
        <v>14282</v>
      </c>
      <c r="TBS1" t="s">
        <v>14283</v>
      </c>
      <c r="TBT1" t="s">
        <v>14284</v>
      </c>
      <c r="TBU1" t="s">
        <v>14285</v>
      </c>
      <c r="TBV1" t="s">
        <v>14286</v>
      </c>
      <c r="TBW1" t="s">
        <v>14287</v>
      </c>
      <c r="TBX1" t="s">
        <v>14288</v>
      </c>
      <c r="TBY1" t="s">
        <v>14289</v>
      </c>
      <c r="TBZ1" t="s">
        <v>14290</v>
      </c>
      <c r="TCA1" t="s">
        <v>14291</v>
      </c>
      <c r="TCB1" t="s">
        <v>14292</v>
      </c>
      <c r="TCC1" t="s">
        <v>14293</v>
      </c>
      <c r="TCD1" t="s">
        <v>14294</v>
      </c>
      <c r="TCE1" t="s">
        <v>14295</v>
      </c>
      <c r="TCF1" t="s">
        <v>14296</v>
      </c>
      <c r="TCG1" t="s">
        <v>14297</v>
      </c>
      <c r="TCH1" t="s">
        <v>14298</v>
      </c>
      <c r="TCI1" t="s">
        <v>14299</v>
      </c>
      <c r="TCJ1" t="s">
        <v>14300</v>
      </c>
      <c r="TCK1" t="s">
        <v>14301</v>
      </c>
      <c r="TCL1" t="s">
        <v>14302</v>
      </c>
      <c r="TCM1" t="s">
        <v>14303</v>
      </c>
      <c r="TCN1" t="s">
        <v>14304</v>
      </c>
      <c r="TCO1" t="s">
        <v>14305</v>
      </c>
      <c r="TCP1" t="s">
        <v>14306</v>
      </c>
      <c r="TCQ1" t="s">
        <v>14307</v>
      </c>
      <c r="TCR1" t="s">
        <v>14308</v>
      </c>
      <c r="TCS1" t="s">
        <v>14309</v>
      </c>
      <c r="TCT1" t="s">
        <v>14310</v>
      </c>
      <c r="TCU1" t="s">
        <v>14311</v>
      </c>
      <c r="TCV1" t="s">
        <v>14312</v>
      </c>
      <c r="TCW1" t="s">
        <v>14313</v>
      </c>
      <c r="TCX1" t="s">
        <v>14314</v>
      </c>
      <c r="TCY1" t="s">
        <v>14315</v>
      </c>
      <c r="TCZ1" t="s">
        <v>14316</v>
      </c>
      <c r="TDA1" t="s">
        <v>14317</v>
      </c>
      <c r="TDB1" t="s">
        <v>14318</v>
      </c>
      <c r="TDC1" t="s">
        <v>14319</v>
      </c>
      <c r="TDD1" t="s">
        <v>14320</v>
      </c>
      <c r="TDE1" t="s">
        <v>14321</v>
      </c>
      <c r="TDF1" t="s">
        <v>14322</v>
      </c>
      <c r="TDG1" t="s">
        <v>14323</v>
      </c>
      <c r="TDH1" t="s">
        <v>14324</v>
      </c>
      <c r="TDI1" t="s">
        <v>14325</v>
      </c>
      <c r="TDJ1" t="s">
        <v>14326</v>
      </c>
      <c r="TDK1" t="s">
        <v>14327</v>
      </c>
      <c r="TDL1" t="s">
        <v>14328</v>
      </c>
      <c r="TDM1" t="s">
        <v>14329</v>
      </c>
      <c r="TDN1" t="s">
        <v>14330</v>
      </c>
      <c r="TDO1" t="s">
        <v>14331</v>
      </c>
      <c r="TDP1" t="s">
        <v>14332</v>
      </c>
      <c r="TDQ1" t="s">
        <v>14333</v>
      </c>
      <c r="TDR1" t="s">
        <v>14334</v>
      </c>
      <c r="TDS1" t="s">
        <v>14335</v>
      </c>
      <c r="TDT1" t="s">
        <v>14336</v>
      </c>
      <c r="TDU1" t="s">
        <v>14337</v>
      </c>
      <c r="TDV1" t="s">
        <v>14338</v>
      </c>
      <c r="TDW1" t="s">
        <v>14339</v>
      </c>
      <c r="TDX1" t="s">
        <v>14340</v>
      </c>
      <c r="TDY1" t="s">
        <v>14341</v>
      </c>
      <c r="TDZ1" t="s">
        <v>14342</v>
      </c>
      <c r="TEA1" t="s">
        <v>14343</v>
      </c>
      <c r="TEB1" t="s">
        <v>14344</v>
      </c>
      <c r="TEC1" t="s">
        <v>14345</v>
      </c>
      <c r="TED1" t="s">
        <v>14346</v>
      </c>
      <c r="TEE1" t="s">
        <v>14347</v>
      </c>
      <c r="TEF1" t="s">
        <v>14348</v>
      </c>
      <c r="TEG1" t="s">
        <v>14349</v>
      </c>
      <c r="TEH1" t="s">
        <v>14350</v>
      </c>
      <c r="TEI1" t="s">
        <v>14351</v>
      </c>
      <c r="TEJ1" t="s">
        <v>14352</v>
      </c>
      <c r="TEK1" t="s">
        <v>14353</v>
      </c>
      <c r="TEL1" t="s">
        <v>14354</v>
      </c>
      <c r="TEM1" t="s">
        <v>14355</v>
      </c>
      <c r="TEN1" t="s">
        <v>14356</v>
      </c>
      <c r="TEO1" t="s">
        <v>14357</v>
      </c>
      <c r="TEP1" t="s">
        <v>14358</v>
      </c>
      <c r="TEQ1" t="s">
        <v>14359</v>
      </c>
      <c r="TER1" t="s">
        <v>14360</v>
      </c>
      <c r="TES1" t="s">
        <v>14361</v>
      </c>
      <c r="TET1" t="s">
        <v>14362</v>
      </c>
      <c r="TEU1" t="s">
        <v>14363</v>
      </c>
      <c r="TEV1" t="s">
        <v>14364</v>
      </c>
      <c r="TEW1" t="s">
        <v>14365</v>
      </c>
      <c r="TEX1" t="s">
        <v>14366</v>
      </c>
      <c r="TEY1" t="s">
        <v>14367</v>
      </c>
      <c r="TEZ1" t="s">
        <v>14368</v>
      </c>
      <c r="TFA1" t="s">
        <v>14369</v>
      </c>
      <c r="TFB1" t="s">
        <v>14370</v>
      </c>
      <c r="TFC1" t="s">
        <v>14371</v>
      </c>
      <c r="TFD1" t="s">
        <v>14372</v>
      </c>
      <c r="TFE1" t="s">
        <v>14373</v>
      </c>
      <c r="TFF1" t="s">
        <v>14374</v>
      </c>
      <c r="TFG1" t="s">
        <v>14375</v>
      </c>
      <c r="TFH1" t="s">
        <v>14376</v>
      </c>
      <c r="TFI1" t="s">
        <v>14377</v>
      </c>
      <c r="TFJ1" t="s">
        <v>14378</v>
      </c>
      <c r="TFK1" t="s">
        <v>14379</v>
      </c>
      <c r="TFL1" t="s">
        <v>14380</v>
      </c>
      <c r="TFM1" t="s">
        <v>14381</v>
      </c>
      <c r="TFN1" t="s">
        <v>14382</v>
      </c>
      <c r="TFO1" t="s">
        <v>14383</v>
      </c>
      <c r="TFP1" t="s">
        <v>14384</v>
      </c>
      <c r="TFQ1" t="s">
        <v>14385</v>
      </c>
      <c r="TFR1" t="s">
        <v>14386</v>
      </c>
      <c r="TFS1" t="s">
        <v>14387</v>
      </c>
      <c r="TFT1" t="s">
        <v>14388</v>
      </c>
      <c r="TFU1" t="s">
        <v>14389</v>
      </c>
      <c r="TFV1" t="s">
        <v>14390</v>
      </c>
      <c r="TFW1" t="s">
        <v>14391</v>
      </c>
      <c r="TFX1" t="s">
        <v>14392</v>
      </c>
      <c r="TFY1" t="s">
        <v>14393</v>
      </c>
      <c r="TFZ1" t="s">
        <v>14394</v>
      </c>
      <c r="TGA1" t="s">
        <v>14395</v>
      </c>
      <c r="TGB1" t="s">
        <v>14396</v>
      </c>
      <c r="TGC1" t="s">
        <v>14397</v>
      </c>
      <c r="TGD1" t="s">
        <v>14398</v>
      </c>
      <c r="TGE1" t="s">
        <v>14399</v>
      </c>
      <c r="TGF1" t="s">
        <v>14400</v>
      </c>
      <c r="TGG1" t="s">
        <v>14401</v>
      </c>
      <c r="TGH1" t="s">
        <v>14402</v>
      </c>
      <c r="TGI1" t="s">
        <v>14403</v>
      </c>
      <c r="TGJ1" t="s">
        <v>14404</v>
      </c>
      <c r="TGK1" t="s">
        <v>14405</v>
      </c>
      <c r="TGL1" t="s">
        <v>14406</v>
      </c>
      <c r="TGM1" t="s">
        <v>14407</v>
      </c>
      <c r="TGN1" t="s">
        <v>14408</v>
      </c>
      <c r="TGO1" t="s">
        <v>14409</v>
      </c>
      <c r="TGP1" t="s">
        <v>14410</v>
      </c>
      <c r="TGQ1" t="s">
        <v>14411</v>
      </c>
      <c r="TGR1" t="s">
        <v>14412</v>
      </c>
      <c r="TGS1" t="s">
        <v>14413</v>
      </c>
      <c r="TGT1" t="s">
        <v>14414</v>
      </c>
      <c r="TGU1" t="s">
        <v>14415</v>
      </c>
      <c r="TGV1" t="s">
        <v>14416</v>
      </c>
      <c r="TGW1" t="s">
        <v>14417</v>
      </c>
      <c r="TGX1" t="s">
        <v>14418</v>
      </c>
      <c r="TGY1" t="s">
        <v>14419</v>
      </c>
      <c r="TGZ1" t="s">
        <v>14420</v>
      </c>
      <c r="THA1" t="s">
        <v>14421</v>
      </c>
      <c r="THB1" t="s">
        <v>14422</v>
      </c>
      <c r="THC1" t="s">
        <v>14423</v>
      </c>
      <c r="THD1" t="s">
        <v>14424</v>
      </c>
      <c r="THE1" t="s">
        <v>14425</v>
      </c>
      <c r="THF1" t="s">
        <v>14426</v>
      </c>
      <c r="THG1" t="s">
        <v>14427</v>
      </c>
      <c r="THH1" t="s">
        <v>14428</v>
      </c>
      <c r="THI1" t="s">
        <v>14429</v>
      </c>
      <c r="THJ1" t="s">
        <v>14430</v>
      </c>
      <c r="THK1" t="s">
        <v>14431</v>
      </c>
      <c r="THL1" t="s">
        <v>14432</v>
      </c>
      <c r="THM1" t="s">
        <v>14433</v>
      </c>
      <c r="THN1" t="s">
        <v>14434</v>
      </c>
      <c r="THO1" t="s">
        <v>14435</v>
      </c>
      <c r="THP1" t="s">
        <v>14436</v>
      </c>
      <c r="THQ1" t="s">
        <v>14437</v>
      </c>
      <c r="THR1" t="s">
        <v>14438</v>
      </c>
      <c r="THS1" t="s">
        <v>14439</v>
      </c>
      <c r="THT1" t="s">
        <v>14440</v>
      </c>
      <c r="THU1" t="s">
        <v>14441</v>
      </c>
      <c r="THV1" t="s">
        <v>14442</v>
      </c>
      <c r="THW1" t="s">
        <v>14443</v>
      </c>
      <c r="THX1" t="s">
        <v>14444</v>
      </c>
      <c r="THY1" t="s">
        <v>14445</v>
      </c>
      <c r="THZ1" t="s">
        <v>14446</v>
      </c>
      <c r="TIA1" t="s">
        <v>14447</v>
      </c>
      <c r="TIB1" t="s">
        <v>14448</v>
      </c>
      <c r="TIC1" t="s">
        <v>14449</v>
      </c>
      <c r="TID1" t="s">
        <v>14450</v>
      </c>
      <c r="TIE1" t="s">
        <v>14451</v>
      </c>
      <c r="TIF1" t="s">
        <v>14452</v>
      </c>
      <c r="TIG1" t="s">
        <v>14453</v>
      </c>
      <c r="TIH1" t="s">
        <v>14454</v>
      </c>
      <c r="TII1" t="s">
        <v>14455</v>
      </c>
      <c r="TIJ1" t="s">
        <v>14456</v>
      </c>
      <c r="TIK1" t="s">
        <v>14457</v>
      </c>
      <c r="TIL1" t="s">
        <v>14458</v>
      </c>
      <c r="TIM1" t="s">
        <v>14459</v>
      </c>
      <c r="TIN1" t="s">
        <v>14460</v>
      </c>
      <c r="TIO1" t="s">
        <v>14461</v>
      </c>
      <c r="TIP1" t="s">
        <v>14462</v>
      </c>
      <c r="TIQ1" t="s">
        <v>14463</v>
      </c>
      <c r="TIR1" t="s">
        <v>14464</v>
      </c>
      <c r="TIS1" t="s">
        <v>14465</v>
      </c>
      <c r="TIT1" t="s">
        <v>14466</v>
      </c>
      <c r="TIU1" t="s">
        <v>14467</v>
      </c>
      <c r="TIV1" t="s">
        <v>14468</v>
      </c>
      <c r="TIW1" t="s">
        <v>14469</v>
      </c>
      <c r="TIX1" t="s">
        <v>14470</v>
      </c>
      <c r="TIY1" t="s">
        <v>14471</v>
      </c>
      <c r="TIZ1" t="s">
        <v>14472</v>
      </c>
      <c r="TJA1" t="s">
        <v>14473</v>
      </c>
      <c r="TJB1" t="s">
        <v>14474</v>
      </c>
      <c r="TJC1" t="s">
        <v>14475</v>
      </c>
      <c r="TJD1" t="s">
        <v>14476</v>
      </c>
      <c r="TJE1" t="s">
        <v>14477</v>
      </c>
      <c r="TJF1" t="s">
        <v>14478</v>
      </c>
      <c r="TJG1" t="s">
        <v>14479</v>
      </c>
      <c r="TJH1" t="s">
        <v>14480</v>
      </c>
      <c r="TJI1" t="s">
        <v>14481</v>
      </c>
      <c r="TJJ1" t="s">
        <v>14482</v>
      </c>
      <c r="TJK1" t="s">
        <v>14483</v>
      </c>
      <c r="TJL1" t="s">
        <v>14484</v>
      </c>
      <c r="TJM1" t="s">
        <v>14485</v>
      </c>
      <c r="TJN1" t="s">
        <v>14486</v>
      </c>
      <c r="TJO1" t="s">
        <v>14487</v>
      </c>
      <c r="TJP1" t="s">
        <v>14488</v>
      </c>
      <c r="TJQ1" t="s">
        <v>14489</v>
      </c>
      <c r="TJR1" t="s">
        <v>14490</v>
      </c>
      <c r="TJS1" t="s">
        <v>14491</v>
      </c>
      <c r="TJT1" t="s">
        <v>14492</v>
      </c>
      <c r="TJU1" t="s">
        <v>14493</v>
      </c>
      <c r="TJV1" t="s">
        <v>14494</v>
      </c>
      <c r="TJW1" t="s">
        <v>14495</v>
      </c>
      <c r="TJX1" t="s">
        <v>14496</v>
      </c>
      <c r="TJY1" t="s">
        <v>14497</v>
      </c>
      <c r="TJZ1" t="s">
        <v>14498</v>
      </c>
      <c r="TKA1" t="s">
        <v>14499</v>
      </c>
      <c r="TKB1" t="s">
        <v>14500</v>
      </c>
      <c r="TKC1" t="s">
        <v>14501</v>
      </c>
      <c r="TKD1" t="s">
        <v>14502</v>
      </c>
      <c r="TKE1" t="s">
        <v>14503</v>
      </c>
      <c r="TKF1" t="s">
        <v>14504</v>
      </c>
      <c r="TKG1" t="s">
        <v>14505</v>
      </c>
      <c r="TKH1" t="s">
        <v>14506</v>
      </c>
      <c r="TKI1" t="s">
        <v>14507</v>
      </c>
      <c r="TKJ1" t="s">
        <v>14508</v>
      </c>
      <c r="TKK1" t="s">
        <v>14509</v>
      </c>
      <c r="TKL1" t="s">
        <v>14510</v>
      </c>
      <c r="TKM1" t="s">
        <v>14511</v>
      </c>
      <c r="TKN1" t="s">
        <v>14512</v>
      </c>
      <c r="TKO1" t="s">
        <v>14513</v>
      </c>
      <c r="TKP1" t="s">
        <v>14514</v>
      </c>
      <c r="TKQ1" t="s">
        <v>14515</v>
      </c>
      <c r="TKR1" t="s">
        <v>14516</v>
      </c>
      <c r="TKS1" t="s">
        <v>14517</v>
      </c>
      <c r="TKT1" t="s">
        <v>14518</v>
      </c>
      <c r="TKU1" t="s">
        <v>14519</v>
      </c>
      <c r="TKV1" t="s">
        <v>14520</v>
      </c>
      <c r="TKW1" t="s">
        <v>14521</v>
      </c>
      <c r="TKX1" t="s">
        <v>14522</v>
      </c>
      <c r="TKY1" t="s">
        <v>14523</v>
      </c>
      <c r="TKZ1" t="s">
        <v>14524</v>
      </c>
      <c r="TLA1" t="s">
        <v>14525</v>
      </c>
      <c r="TLB1" t="s">
        <v>14526</v>
      </c>
      <c r="TLC1" t="s">
        <v>14527</v>
      </c>
      <c r="TLD1" t="s">
        <v>14528</v>
      </c>
      <c r="TLE1" t="s">
        <v>14529</v>
      </c>
      <c r="TLF1" t="s">
        <v>14530</v>
      </c>
      <c r="TLG1" t="s">
        <v>14531</v>
      </c>
      <c r="TLH1" t="s">
        <v>14532</v>
      </c>
      <c r="TLI1" t="s">
        <v>14533</v>
      </c>
      <c r="TLJ1" t="s">
        <v>14534</v>
      </c>
      <c r="TLK1" t="s">
        <v>14535</v>
      </c>
      <c r="TLL1" t="s">
        <v>14536</v>
      </c>
      <c r="TLM1" t="s">
        <v>14537</v>
      </c>
      <c r="TLN1" t="s">
        <v>14538</v>
      </c>
      <c r="TLO1" t="s">
        <v>14539</v>
      </c>
      <c r="TLP1" t="s">
        <v>14540</v>
      </c>
      <c r="TLQ1" t="s">
        <v>14541</v>
      </c>
      <c r="TLR1" t="s">
        <v>14542</v>
      </c>
      <c r="TLS1" t="s">
        <v>14543</v>
      </c>
      <c r="TLT1" t="s">
        <v>14544</v>
      </c>
      <c r="TLU1" t="s">
        <v>14545</v>
      </c>
      <c r="TLV1" t="s">
        <v>14546</v>
      </c>
      <c r="TLW1" t="s">
        <v>14547</v>
      </c>
      <c r="TLX1" t="s">
        <v>14548</v>
      </c>
      <c r="TLY1" t="s">
        <v>14549</v>
      </c>
      <c r="TLZ1" t="s">
        <v>14550</v>
      </c>
      <c r="TMA1" t="s">
        <v>14551</v>
      </c>
      <c r="TMB1" t="s">
        <v>14552</v>
      </c>
      <c r="TMC1" t="s">
        <v>14553</v>
      </c>
      <c r="TMD1" t="s">
        <v>14554</v>
      </c>
      <c r="TME1" t="s">
        <v>14555</v>
      </c>
      <c r="TMF1" t="s">
        <v>14556</v>
      </c>
      <c r="TMG1" t="s">
        <v>14557</v>
      </c>
      <c r="TMH1" t="s">
        <v>14558</v>
      </c>
      <c r="TMI1" t="s">
        <v>14559</v>
      </c>
      <c r="TMJ1" t="s">
        <v>14560</v>
      </c>
      <c r="TMK1" t="s">
        <v>14561</v>
      </c>
      <c r="TML1" t="s">
        <v>14562</v>
      </c>
      <c r="TMM1" t="s">
        <v>14563</v>
      </c>
      <c r="TMN1" t="s">
        <v>14564</v>
      </c>
      <c r="TMO1" t="s">
        <v>14565</v>
      </c>
      <c r="TMP1" t="s">
        <v>14566</v>
      </c>
      <c r="TMQ1" t="s">
        <v>14567</v>
      </c>
      <c r="TMR1" t="s">
        <v>14568</v>
      </c>
      <c r="TMS1" t="s">
        <v>14569</v>
      </c>
      <c r="TMT1" t="s">
        <v>14570</v>
      </c>
      <c r="TMU1" t="s">
        <v>14571</v>
      </c>
      <c r="TMV1" t="s">
        <v>14572</v>
      </c>
      <c r="TMW1" t="s">
        <v>14573</v>
      </c>
      <c r="TMX1" t="s">
        <v>14574</v>
      </c>
      <c r="TMY1" t="s">
        <v>14575</v>
      </c>
      <c r="TMZ1" t="s">
        <v>14576</v>
      </c>
      <c r="TNA1" t="s">
        <v>14577</v>
      </c>
      <c r="TNB1" t="s">
        <v>14578</v>
      </c>
      <c r="TNC1" t="s">
        <v>14579</v>
      </c>
      <c r="TND1" t="s">
        <v>14580</v>
      </c>
      <c r="TNE1" t="s">
        <v>14581</v>
      </c>
      <c r="TNF1" t="s">
        <v>14582</v>
      </c>
      <c r="TNG1" t="s">
        <v>14583</v>
      </c>
      <c r="TNH1" t="s">
        <v>14584</v>
      </c>
      <c r="TNI1" t="s">
        <v>14585</v>
      </c>
      <c r="TNJ1" t="s">
        <v>14586</v>
      </c>
      <c r="TNK1" t="s">
        <v>14587</v>
      </c>
      <c r="TNL1" t="s">
        <v>14588</v>
      </c>
      <c r="TNM1" t="s">
        <v>14589</v>
      </c>
      <c r="TNN1" t="s">
        <v>14590</v>
      </c>
      <c r="TNO1" t="s">
        <v>14591</v>
      </c>
      <c r="TNP1" t="s">
        <v>14592</v>
      </c>
      <c r="TNQ1" t="s">
        <v>14593</v>
      </c>
      <c r="TNR1" t="s">
        <v>14594</v>
      </c>
      <c r="TNS1" t="s">
        <v>14595</v>
      </c>
      <c r="TNT1" t="s">
        <v>14596</v>
      </c>
      <c r="TNU1" t="s">
        <v>14597</v>
      </c>
      <c r="TNV1" t="s">
        <v>14598</v>
      </c>
      <c r="TNW1" t="s">
        <v>14599</v>
      </c>
      <c r="TNX1" t="s">
        <v>14600</v>
      </c>
      <c r="TNY1" t="s">
        <v>14601</v>
      </c>
      <c r="TNZ1" t="s">
        <v>14602</v>
      </c>
      <c r="TOA1" t="s">
        <v>14603</v>
      </c>
      <c r="TOB1" t="s">
        <v>14604</v>
      </c>
      <c r="TOC1" t="s">
        <v>14605</v>
      </c>
      <c r="TOD1" t="s">
        <v>14606</v>
      </c>
      <c r="TOE1" t="s">
        <v>14607</v>
      </c>
      <c r="TOF1" t="s">
        <v>14608</v>
      </c>
      <c r="TOG1" t="s">
        <v>14609</v>
      </c>
      <c r="TOH1" t="s">
        <v>14610</v>
      </c>
      <c r="TOI1" t="s">
        <v>14611</v>
      </c>
      <c r="TOJ1" t="s">
        <v>14612</v>
      </c>
      <c r="TOK1" t="s">
        <v>14613</v>
      </c>
      <c r="TOL1" t="s">
        <v>14614</v>
      </c>
      <c r="TOM1" t="s">
        <v>14615</v>
      </c>
      <c r="TON1" t="s">
        <v>14616</v>
      </c>
      <c r="TOO1" t="s">
        <v>14617</v>
      </c>
      <c r="TOP1" t="s">
        <v>14618</v>
      </c>
      <c r="TOQ1" t="s">
        <v>14619</v>
      </c>
      <c r="TOR1" t="s">
        <v>14620</v>
      </c>
      <c r="TOS1" t="s">
        <v>14621</v>
      </c>
      <c r="TOT1" t="s">
        <v>14622</v>
      </c>
      <c r="TOU1" t="s">
        <v>14623</v>
      </c>
      <c r="TOV1" t="s">
        <v>14624</v>
      </c>
      <c r="TOW1" t="s">
        <v>14625</v>
      </c>
      <c r="TOX1" t="s">
        <v>14626</v>
      </c>
      <c r="TOY1" t="s">
        <v>14627</v>
      </c>
      <c r="TOZ1" t="s">
        <v>14628</v>
      </c>
      <c r="TPA1" t="s">
        <v>14629</v>
      </c>
      <c r="TPB1" t="s">
        <v>14630</v>
      </c>
      <c r="TPC1" t="s">
        <v>14631</v>
      </c>
      <c r="TPD1" t="s">
        <v>14632</v>
      </c>
      <c r="TPE1" t="s">
        <v>14633</v>
      </c>
      <c r="TPF1" t="s">
        <v>14634</v>
      </c>
      <c r="TPG1" t="s">
        <v>14635</v>
      </c>
      <c r="TPH1" t="s">
        <v>14636</v>
      </c>
      <c r="TPI1" t="s">
        <v>14637</v>
      </c>
      <c r="TPJ1" t="s">
        <v>14638</v>
      </c>
      <c r="TPK1" t="s">
        <v>14639</v>
      </c>
      <c r="TPL1" t="s">
        <v>14640</v>
      </c>
      <c r="TPM1" t="s">
        <v>14641</v>
      </c>
      <c r="TPN1" t="s">
        <v>14642</v>
      </c>
      <c r="TPO1" t="s">
        <v>14643</v>
      </c>
      <c r="TPP1" t="s">
        <v>14644</v>
      </c>
      <c r="TPQ1" t="s">
        <v>14645</v>
      </c>
      <c r="TPR1" t="s">
        <v>14646</v>
      </c>
      <c r="TPS1" t="s">
        <v>14647</v>
      </c>
      <c r="TPT1" t="s">
        <v>14648</v>
      </c>
      <c r="TPU1" t="s">
        <v>14649</v>
      </c>
      <c r="TPV1" t="s">
        <v>14650</v>
      </c>
      <c r="TPW1" t="s">
        <v>14651</v>
      </c>
      <c r="TPX1" t="s">
        <v>14652</v>
      </c>
      <c r="TPY1" t="s">
        <v>14653</v>
      </c>
      <c r="TPZ1" t="s">
        <v>14654</v>
      </c>
      <c r="TQA1" t="s">
        <v>14655</v>
      </c>
      <c r="TQB1" t="s">
        <v>14656</v>
      </c>
      <c r="TQC1" t="s">
        <v>14657</v>
      </c>
      <c r="TQD1" t="s">
        <v>14658</v>
      </c>
      <c r="TQE1" t="s">
        <v>14659</v>
      </c>
      <c r="TQF1" t="s">
        <v>14660</v>
      </c>
      <c r="TQG1" t="s">
        <v>14661</v>
      </c>
      <c r="TQH1" t="s">
        <v>14662</v>
      </c>
      <c r="TQI1" t="s">
        <v>14663</v>
      </c>
      <c r="TQJ1" t="s">
        <v>14664</v>
      </c>
      <c r="TQK1" t="s">
        <v>14665</v>
      </c>
      <c r="TQL1" t="s">
        <v>14666</v>
      </c>
      <c r="TQM1" t="s">
        <v>14667</v>
      </c>
      <c r="TQN1" t="s">
        <v>14668</v>
      </c>
      <c r="TQO1" t="s">
        <v>14669</v>
      </c>
      <c r="TQP1" t="s">
        <v>14670</v>
      </c>
      <c r="TQQ1" t="s">
        <v>14671</v>
      </c>
      <c r="TQR1" t="s">
        <v>14672</v>
      </c>
      <c r="TQS1" t="s">
        <v>14673</v>
      </c>
      <c r="TQT1" t="s">
        <v>14674</v>
      </c>
      <c r="TQU1" t="s">
        <v>14675</v>
      </c>
      <c r="TQV1" t="s">
        <v>14676</v>
      </c>
      <c r="TQW1" t="s">
        <v>14677</v>
      </c>
      <c r="TQX1" t="s">
        <v>14678</v>
      </c>
      <c r="TQY1" t="s">
        <v>14679</v>
      </c>
      <c r="TQZ1" t="s">
        <v>14680</v>
      </c>
      <c r="TRA1" t="s">
        <v>14681</v>
      </c>
      <c r="TRB1" t="s">
        <v>14682</v>
      </c>
      <c r="TRC1" t="s">
        <v>14683</v>
      </c>
      <c r="TRD1" t="s">
        <v>14684</v>
      </c>
      <c r="TRE1" t="s">
        <v>14685</v>
      </c>
      <c r="TRF1" t="s">
        <v>14686</v>
      </c>
      <c r="TRG1" t="s">
        <v>14687</v>
      </c>
      <c r="TRH1" t="s">
        <v>14688</v>
      </c>
      <c r="TRI1" t="s">
        <v>14689</v>
      </c>
      <c r="TRJ1" t="s">
        <v>14690</v>
      </c>
      <c r="TRK1" t="s">
        <v>14691</v>
      </c>
      <c r="TRL1" t="s">
        <v>14692</v>
      </c>
      <c r="TRM1" t="s">
        <v>14693</v>
      </c>
      <c r="TRN1" t="s">
        <v>14694</v>
      </c>
      <c r="TRO1" t="s">
        <v>14695</v>
      </c>
      <c r="TRP1" t="s">
        <v>14696</v>
      </c>
      <c r="TRQ1" t="s">
        <v>14697</v>
      </c>
      <c r="TRR1" t="s">
        <v>14698</v>
      </c>
      <c r="TRS1" t="s">
        <v>14699</v>
      </c>
      <c r="TRT1" t="s">
        <v>14700</v>
      </c>
      <c r="TRU1" t="s">
        <v>14701</v>
      </c>
      <c r="TRV1" t="s">
        <v>14702</v>
      </c>
      <c r="TRW1" t="s">
        <v>14703</v>
      </c>
      <c r="TRX1" t="s">
        <v>14704</v>
      </c>
      <c r="TRY1" t="s">
        <v>14705</v>
      </c>
      <c r="TRZ1" t="s">
        <v>14706</v>
      </c>
      <c r="TSA1" t="s">
        <v>14707</v>
      </c>
      <c r="TSB1" t="s">
        <v>14708</v>
      </c>
      <c r="TSC1" t="s">
        <v>14709</v>
      </c>
      <c r="TSD1" t="s">
        <v>14710</v>
      </c>
      <c r="TSE1" t="s">
        <v>14711</v>
      </c>
      <c r="TSF1" t="s">
        <v>14712</v>
      </c>
      <c r="TSG1" t="s">
        <v>14713</v>
      </c>
      <c r="TSH1" t="s">
        <v>14714</v>
      </c>
      <c r="TSI1" t="s">
        <v>14715</v>
      </c>
      <c r="TSJ1" t="s">
        <v>14716</v>
      </c>
      <c r="TSK1" t="s">
        <v>14717</v>
      </c>
      <c r="TSL1" t="s">
        <v>14718</v>
      </c>
      <c r="TSM1" t="s">
        <v>14719</v>
      </c>
      <c r="TSN1" t="s">
        <v>14720</v>
      </c>
      <c r="TSO1" t="s">
        <v>14721</v>
      </c>
      <c r="TSP1" t="s">
        <v>14722</v>
      </c>
      <c r="TSQ1" t="s">
        <v>14723</v>
      </c>
      <c r="TSR1" t="s">
        <v>14724</v>
      </c>
      <c r="TSS1" t="s">
        <v>14725</v>
      </c>
      <c r="TST1" t="s">
        <v>14726</v>
      </c>
      <c r="TSU1" t="s">
        <v>14727</v>
      </c>
      <c r="TSV1" t="s">
        <v>14728</v>
      </c>
      <c r="TSW1" t="s">
        <v>14729</v>
      </c>
      <c r="TSX1" t="s">
        <v>14730</v>
      </c>
      <c r="TSY1" t="s">
        <v>14731</v>
      </c>
      <c r="TSZ1" t="s">
        <v>14732</v>
      </c>
      <c r="TTA1" t="s">
        <v>14733</v>
      </c>
      <c r="TTB1" t="s">
        <v>14734</v>
      </c>
      <c r="TTC1" t="s">
        <v>14735</v>
      </c>
      <c r="TTD1" t="s">
        <v>14736</v>
      </c>
      <c r="TTE1" t="s">
        <v>14737</v>
      </c>
      <c r="TTF1" t="s">
        <v>14738</v>
      </c>
      <c r="TTG1" t="s">
        <v>14739</v>
      </c>
      <c r="TTH1" t="s">
        <v>14740</v>
      </c>
      <c r="TTI1" t="s">
        <v>14741</v>
      </c>
      <c r="TTJ1" t="s">
        <v>14742</v>
      </c>
      <c r="TTK1" t="s">
        <v>14743</v>
      </c>
      <c r="TTL1" t="s">
        <v>14744</v>
      </c>
      <c r="TTM1" t="s">
        <v>14745</v>
      </c>
      <c r="TTN1" t="s">
        <v>14746</v>
      </c>
      <c r="TTO1" t="s">
        <v>14747</v>
      </c>
      <c r="TTP1" t="s">
        <v>14748</v>
      </c>
      <c r="TTQ1" t="s">
        <v>14749</v>
      </c>
      <c r="TTR1" t="s">
        <v>14750</v>
      </c>
      <c r="TTS1" t="s">
        <v>14751</v>
      </c>
      <c r="TTT1" t="s">
        <v>14752</v>
      </c>
      <c r="TTU1" t="s">
        <v>14753</v>
      </c>
      <c r="TTV1" t="s">
        <v>14754</v>
      </c>
      <c r="TTW1" t="s">
        <v>14755</v>
      </c>
      <c r="TTX1" t="s">
        <v>14756</v>
      </c>
      <c r="TTY1" t="s">
        <v>14757</v>
      </c>
      <c r="TTZ1" t="s">
        <v>14758</v>
      </c>
      <c r="TUA1" t="s">
        <v>14759</v>
      </c>
      <c r="TUB1" t="s">
        <v>14760</v>
      </c>
      <c r="TUC1" t="s">
        <v>14761</v>
      </c>
      <c r="TUD1" t="s">
        <v>14762</v>
      </c>
      <c r="TUE1" t="s">
        <v>14763</v>
      </c>
      <c r="TUF1" t="s">
        <v>14764</v>
      </c>
      <c r="TUG1" t="s">
        <v>14765</v>
      </c>
      <c r="TUH1" t="s">
        <v>14766</v>
      </c>
      <c r="TUI1" t="s">
        <v>14767</v>
      </c>
      <c r="TUJ1" t="s">
        <v>14768</v>
      </c>
      <c r="TUK1" t="s">
        <v>14769</v>
      </c>
      <c r="TUL1" t="s">
        <v>14770</v>
      </c>
      <c r="TUM1" t="s">
        <v>14771</v>
      </c>
      <c r="TUN1" t="s">
        <v>14772</v>
      </c>
      <c r="TUO1" t="s">
        <v>14773</v>
      </c>
      <c r="TUP1" t="s">
        <v>14774</v>
      </c>
      <c r="TUQ1" t="s">
        <v>14775</v>
      </c>
      <c r="TUR1" t="s">
        <v>14776</v>
      </c>
      <c r="TUS1" t="s">
        <v>14777</v>
      </c>
      <c r="TUT1" t="s">
        <v>14778</v>
      </c>
      <c r="TUU1" t="s">
        <v>14779</v>
      </c>
      <c r="TUV1" t="s">
        <v>14780</v>
      </c>
      <c r="TUW1" t="s">
        <v>14781</v>
      </c>
      <c r="TUX1" t="s">
        <v>14782</v>
      </c>
      <c r="TUY1" t="s">
        <v>14783</v>
      </c>
      <c r="TUZ1" t="s">
        <v>14784</v>
      </c>
      <c r="TVA1" t="s">
        <v>14785</v>
      </c>
      <c r="TVB1" t="s">
        <v>14786</v>
      </c>
      <c r="TVC1" t="s">
        <v>14787</v>
      </c>
      <c r="TVD1" t="s">
        <v>14788</v>
      </c>
      <c r="TVE1" t="s">
        <v>14789</v>
      </c>
      <c r="TVF1" t="s">
        <v>14790</v>
      </c>
      <c r="TVG1" t="s">
        <v>14791</v>
      </c>
      <c r="TVH1" t="s">
        <v>14792</v>
      </c>
      <c r="TVI1" t="s">
        <v>14793</v>
      </c>
      <c r="TVJ1" t="s">
        <v>14794</v>
      </c>
      <c r="TVK1" t="s">
        <v>14795</v>
      </c>
      <c r="TVL1" t="s">
        <v>14796</v>
      </c>
      <c r="TVM1" t="s">
        <v>14797</v>
      </c>
      <c r="TVN1" t="s">
        <v>14798</v>
      </c>
      <c r="TVO1" t="s">
        <v>14799</v>
      </c>
      <c r="TVP1" t="s">
        <v>14800</v>
      </c>
      <c r="TVQ1" t="s">
        <v>14801</v>
      </c>
      <c r="TVR1" t="s">
        <v>14802</v>
      </c>
      <c r="TVS1" t="s">
        <v>14803</v>
      </c>
      <c r="TVT1" t="s">
        <v>14804</v>
      </c>
      <c r="TVU1" t="s">
        <v>14805</v>
      </c>
      <c r="TVV1" t="s">
        <v>14806</v>
      </c>
      <c r="TVW1" t="s">
        <v>14807</v>
      </c>
      <c r="TVX1" t="s">
        <v>14808</v>
      </c>
      <c r="TVY1" t="s">
        <v>14809</v>
      </c>
      <c r="TVZ1" t="s">
        <v>14810</v>
      </c>
      <c r="TWA1" t="s">
        <v>14811</v>
      </c>
      <c r="TWB1" t="s">
        <v>14812</v>
      </c>
      <c r="TWC1" t="s">
        <v>14813</v>
      </c>
      <c r="TWD1" t="s">
        <v>14814</v>
      </c>
      <c r="TWE1" t="s">
        <v>14815</v>
      </c>
      <c r="TWF1" t="s">
        <v>14816</v>
      </c>
      <c r="TWG1" t="s">
        <v>14817</v>
      </c>
      <c r="TWH1" t="s">
        <v>14818</v>
      </c>
      <c r="TWI1" t="s">
        <v>14819</v>
      </c>
      <c r="TWJ1" t="s">
        <v>14820</v>
      </c>
      <c r="TWK1" t="s">
        <v>14821</v>
      </c>
      <c r="TWL1" t="s">
        <v>14822</v>
      </c>
      <c r="TWM1" t="s">
        <v>14823</v>
      </c>
      <c r="TWN1" t="s">
        <v>14824</v>
      </c>
      <c r="TWO1" t="s">
        <v>14825</v>
      </c>
      <c r="TWP1" t="s">
        <v>14826</v>
      </c>
      <c r="TWQ1" t="s">
        <v>14827</v>
      </c>
      <c r="TWR1" t="s">
        <v>14828</v>
      </c>
      <c r="TWS1" t="s">
        <v>14829</v>
      </c>
      <c r="TWT1" t="s">
        <v>14830</v>
      </c>
      <c r="TWU1" t="s">
        <v>14831</v>
      </c>
      <c r="TWV1" t="s">
        <v>14832</v>
      </c>
      <c r="TWW1" t="s">
        <v>14833</v>
      </c>
      <c r="TWX1" t="s">
        <v>14834</v>
      </c>
      <c r="TWY1" t="s">
        <v>14835</v>
      </c>
      <c r="TWZ1" t="s">
        <v>14836</v>
      </c>
      <c r="TXA1" t="s">
        <v>14837</v>
      </c>
      <c r="TXB1" t="s">
        <v>14838</v>
      </c>
      <c r="TXC1" t="s">
        <v>14839</v>
      </c>
      <c r="TXD1" t="s">
        <v>14840</v>
      </c>
      <c r="TXE1" t="s">
        <v>14841</v>
      </c>
      <c r="TXF1" t="s">
        <v>14842</v>
      </c>
      <c r="TXG1" t="s">
        <v>14843</v>
      </c>
      <c r="TXH1" t="s">
        <v>14844</v>
      </c>
      <c r="TXI1" t="s">
        <v>14845</v>
      </c>
      <c r="TXJ1" t="s">
        <v>14846</v>
      </c>
      <c r="TXK1" t="s">
        <v>14847</v>
      </c>
      <c r="TXL1" t="s">
        <v>14848</v>
      </c>
      <c r="TXM1" t="s">
        <v>14849</v>
      </c>
      <c r="TXN1" t="s">
        <v>14850</v>
      </c>
      <c r="TXO1" t="s">
        <v>14851</v>
      </c>
      <c r="TXP1" t="s">
        <v>14852</v>
      </c>
      <c r="TXQ1" t="s">
        <v>14853</v>
      </c>
      <c r="TXR1" t="s">
        <v>14854</v>
      </c>
      <c r="TXS1" t="s">
        <v>14855</v>
      </c>
      <c r="TXT1" t="s">
        <v>14856</v>
      </c>
      <c r="TXU1" t="s">
        <v>14857</v>
      </c>
      <c r="TXV1" t="s">
        <v>14858</v>
      </c>
      <c r="TXW1" t="s">
        <v>14859</v>
      </c>
      <c r="TXX1" t="s">
        <v>14860</v>
      </c>
      <c r="TXY1" t="s">
        <v>14861</v>
      </c>
      <c r="TXZ1" t="s">
        <v>14862</v>
      </c>
      <c r="TYA1" t="s">
        <v>14863</v>
      </c>
      <c r="TYB1" t="s">
        <v>14864</v>
      </c>
      <c r="TYC1" t="s">
        <v>14865</v>
      </c>
      <c r="TYD1" t="s">
        <v>14866</v>
      </c>
      <c r="TYE1" t="s">
        <v>14867</v>
      </c>
      <c r="TYF1" t="s">
        <v>14868</v>
      </c>
      <c r="TYG1" t="s">
        <v>14869</v>
      </c>
      <c r="TYH1" t="s">
        <v>14870</v>
      </c>
      <c r="TYI1" t="s">
        <v>14871</v>
      </c>
      <c r="TYJ1" t="s">
        <v>14872</v>
      </c>
      <c r="TYK1" t="s">
        <v>14873</v>
      </c>
      <c r="TYL1" t="s">
        <v>14874</v>
      </c>
      <c r="TYM1" t="s">
        <v>14875</v>
      </c>
      <c r="TYN1" t="s">
        <v>14876</v>
      </c>
      <c r="TYO1" t="s">
        <v>14877</v>
      </c>
      <c r="TYP1" t="s">
        <v>14878</v>
      </c>
      <c r="TYQ1" t="s">
        <v>14879</v>
      </c>
      <c r="TYR1" t="s">
        <v>14880</v>
      </c>
      <c r="TYS1" t="s">
        <v>14881</v>
      </c>
      <c r="TYT1" t="s">
        <v>14882</v>
      </c>
      <c r="TYU1" t="s">
        <v>14883</v>
      </c>
      <c r="TYV1" t="s">
        <v>14884</v>
      </c>
      <c r="TYW1" t="s">
        <v>14885</v>
      </c>
      <c r="TYX1" t="s">
        <v>14886</v>
      </c>
      <c r="TYY1" t="s">
        <v>14887</v>
      </c>
      <c r="TYZ1" t="s">
        <v>14888</v>
      </c>
      <c r="TZA1" t="s">
        <v>14889</v>
      </c>
      <c r="TZB1" t="s">
        <v>14890</v>
      </c>
      <c r="TZC1" t="s">
        <v>14891</v>
      </c>
      <c r="TZD1" t="s">
        <v>14892</v>
      </c>
      <c r="TZE1" t="s">
        <v>14893</v>
      </c>
      <c r="TZF1" t="s">
        <v>14894</v>
      </c>
      <c r="TZG1" t="s">
        <v>14895</v>
      </c>
      <c r="TZH1" t="s">
        <v>14896</v>
      </c>
      <c r="TZI1" t="s">
        <v>14897</v>
      </c>
      <c r="TZJ1" t="s">
        <v>14898</v>
      </c>
      <c r="TZK1" t="s">
        <v>14899</v>
      </c>
      <c r="TZL1" t="s">
        <v>14900</v>
      </c>
      <c r="TZM1" t="s">
        <v>14901</v>
      </c>
      <c r="TZN1" t="s">
        <v>14902</v>
      </c>
      <c r="TZO1" t="s">
        <v>14903</v>
      </c>
      <c r="TZP1" t="s">
        <v>14904</v>
      </c>
      <c r="TZQ1" t="s">
        <v>14905</v>
      </c>
      <c r="TZR1" t="s">
        <v>14906</v>
      </c>
      <c r="TZS1" t="s">
        <v>14907</v>
      </c>
      <c r="TZT1" t="s">
        <v>14908</v>
      </c>
      <c r="TZU1" t="s">
        <v>14909</v>
      </c>
      <c r="TZV1" t="s">
        <v>14910</v>
      </c>
      <c r="TZW1" t="s">
        <v>14911</v>
      </c>
      <c r="TZX1" t="s">
        <v>14912</v>
      </c>
      <c r="TZY1" t="s">
        <v>14913</v>
      </c>
      <c r="TZZ1" t="s">
        <v>14914</v>
      </c>
      <c r="UAA1" t="s">
        <v>14915</v>
      </c>
      <c r="UAB1" t="s">
        <v>14916</v>
      </c>
      <c r="UAC1" t="s">
        <v>14917</v>
      </c>
      <c r="UAD1" t="s">
        <v>14918</v>
      </c>
      <c r="UAE1" t="s">
        <v>14919</v>
      </c>
      <c r="UAF1" t="s">
        <v>14920</v>
      </c>
      <c r="UAG1" t="s">
        <v>14921</v>
      </c>
      <c r="UAH1" t="s">
        <v>14922</v>
      </c>
      <c r="UAI1" t="s">
        <v>14923</v>
      </c>
      <c r="UAJ1" t="s">
        <v>14924</v>
      </c>
      <c r="UAK1" t="s">
        <v>14925</v>
      </c>
      <c r="UAL1" t="s">
        <v>14926</v>
      </c>
      <c r="UAM1" t="s">
        <v>14927</v>
      </c>
      <c r="UAN1" t="s">
        <v>14928</v>
      </c>
      <c r="UAO1" t="s">
        <v>14929</v>
      </c>
      <c r="UAP1" t="s">
        <v>14930</v>
      </c>
      <c r="UAQ1" t="s">
        <v>14931</v>
      </c>
      <c r="UAR1" t="s">
        <v>14932</v>
      </c>
      <c r="UAS1" t="s">
        <v>14933</v>
      </c>
      <c r="UAT1" t="s">
        <v>14934</v>
      </c>
      <c r="UAU1" t="s">
        <v>14935</v>
      </c>
      <c r="UAV1" t="s">
        <v>14936</v>
      </c>
      <c r="UAW1" t="s">
        <v>14937</v>
      </c>
      <c r="UAX1" t="s">
        <v>14938</v>
      </c>
      <c r="UAY1" t="s">
        <v>14939</v>
      </c>
      <c r="UAZ1" t="s">
        <v>14940</v>
      </c>
      <c r="UBA1" t="s">
        <v>14941</v>
      </c>
      <c r="UBB1" t="s">
        <v>14942</v>
      </c>
      <c r="UBC1" t="s">
        <v>14943</v>
      </c>
      <c r="UBD1" t="s">
        <v>14944</v>
      </c>
      <c r="UBE1" t="s">
        <v>14945</v>
      </c>
      <c r="UBF1" t="s">
        <v>14946</v>
      </c>
      <c r="UBG1" t="s">
        <v>14947</v>
      </c>
      <c r="UBH1" t="s">
        <v>14948</v>
      </c>
      <c r="UBI1" t="s">
        <v>14949</v>
      </c>
      <c r="UBJ1" t="s">
        <v>14950</v>
      </c>
      <c r="UBK1" t="s">
        <v>14951</v>
      </c>
      <c r="UBL1" t="s">
        <v>14952</v>
      </c>
      <c r="UBM1" t="s">
        <v>14953</v>
      </c>
      <c r="UBN1" t="s">
        <v>14954</v>
      </c>
      <c r="UBO1" t="s">
        <v>14955</v>
      </c>
      <c r="UBP1" t="s">
        <v>14956</v>
      </c>
      <c r="UBQ1" t="s">
        <v>14957</v>
      </c>
      <c r="UBR1" t="s">
        <v>14958</v>
      </c>
      <c r="UBS1" t="s">
        <v>14959</v>
      </c>
      <c r="UBT1" t="s">
        <v>14960</v>
      </c>
      <c r="UBU1" t="s">
        <v>14961</v>
      </c>
      <c r="UBV1" t="s">
        <v>14962</v>
      </c>
      <c r="UBW1" t="s">
        <v>14963</v>
      </c>
      <c r="UBX1" t="s">
        <v>14964</v>
      </c>
      <c r="UBY1" t="s">
        <v>14965</v>
      </c>
      <c r="UBZ1" t="s">
        <v>14966</v>
      </c>
      <c r="UCA1" t="s">
        <v>14967</v>
      </c>
      <c r="UCB1" t="s">
        <v>14968</v>
      </c>
      <c r="UCC1" t="s">
        <v>14969</v>
      </c>
      <c r="UCD1" t="s">
        <v>14970</v>
      </c>
      <c r="UCE1" t="s">
        <v>14971</v>
      </c>
      <c r="UCF1" t="s">
        <v>14972</v>
      </c>
      <c r="UCG1" t="s">
        <v>14973</v>
      </c>
      <c r="UCH1" t="s">
        <v>14974</v>
      </c>
      <c r="UCI1" t="s">
        <v>14975</v>
      </c>
      <c r="UCJ1" t="s">
        <v>14976</v>
      </c>
      <c r="UCK1" t="s">
        <v>14977</v>
      </c>
      <c r="UCL1" t="s">
        <v>14978</v>
      </c>
      <c r="UCM1" t="s">
        <v>14979</v>
      </c>
      <c r="UCN1" t="s">
        <v>14980</v>
      </c>
      <c r="UCO1" t="s">
        <v>14981</v>
      </c>
      <c r="UCP1" t="s">
        <v>14982</v>
      </c>
      <c r="UCQ1" t="s">
        <v>14983</v>
      </c>
      <c r="UCR1" t="s">
        <v>14984</v>
      </c>
      <c r="UCS1" t="s">
        <v>14985</v>
      </c>
      <c r="UCT1" t="s">
        <v>14986</v>
      </c>
      <c r="UCU1" t="s">
        <v>14987</v>
      </c>
      <c r="UCV1" t="s">
        <v>14988</v>
      </c>
      <c r="UCW1" t="s">
        <v>14989</v>
      </c>
      <c r="UCX1" t="s">
        <v>14990</v>
      </c>
      <c r="UCY1" t="s">
        <v>14991</v>
      </c>
      <c r="UCZ1" t="s">
        <v>14992</v>
      </c>
      <c r="UDA1" t="s">
        <v>14993</v>
      </c>
      <c r="UDB1" t="s">
        <v>14994</v>
      </c>
      <c r="UDC1" t="s">
        <v>14995</v>
      </c>
      <c r="UDD1" t="s">
        <v>14996</v>
      </c>
      <c r="UDE1" t="s">
        <v>14997</v>
      </c>
      <c r="UDF1" t="s">
        <v>14998</v>
      </c>
      <c r="UDG1" t="s">
        <v>14999</v>
      </c>
      <c r="UDH1" t="s">
        <v>15000</v>
      </c>
      <c r="UDI1" t="s">
        <v>15001</v>
      </c>
      <c r="UDJ1" t="s">
        <v>15002</v>
      </c>
      <c r="UDK1" t="s">
        <v>15003</v>
      </c>
      <c r="UDL1" t="s">
        <v>15004</v>
      </c>
      <c r="UDM1" t="s">
        <v>15005</v>
      </c>
      <c r="UDN1" t="s">
        <v>15006</v>
      </c>
      <c r="UDO1" t="s">
        <v>15007</v>
      </c>
      <c r="UDP1" t="s">
        <v>15008</v>
      </c>
      <c r="UDQ1" t="s">
        <v>15009</v>
      </c>
      <c r="UDR1" t="s">
        <v>15010</v>
      </c>
      <c r="UDS1" t="s">
        <v>15011</v>
      </c>
      <c r="UDT1" t="s">
        <v>15012</v>
      </c>
      <c r="UDU1" t="s">
        <v>15013</v>
      </c>
      <c r="UDV1" t="s">
        <v>15014</v>
      </c>
      <c r="UDW1" t="s">
        <v>15015</v>
      </c>
      <c r="UDX1" t="s">
        <v>15016</v>
      </c>
      <c r="UDY1" t="s">
        <v>15017</v>
      </c>
      <c r="UDZ1" t="s">
        <v>15018</v>
      </c>
      <c r="UEA1" t="s">
        <v>15019</v>
      </c>
      <c r="UEB1" t="s">
        <v>15020</v>
      </c>
      <c r="UEC1" t="s">
        <v>15021</v>
      </c>
      <c r="UED1" t="s">
        <v>15022</v>
      </c>
      <c r="UEE1" t="s">
        <v>15023</v>
      </c>
      <c r="UEF1" t="s">
        <v>15024</v>
      </c>
      <c r="UEG1" t="s">
        <v>15025</v>
      </c>
      <c r="UEH1" t="s">
        <v>15026</v>
      </c>
      <c r="UEI1" t="s">
        <v>15027</v>
      </c>
      <c r="UEJ1" t="s">
        <v>15028</v>
      </c>
      <c r="UEK1" t="s">
        <v>15029</v>
      </c>
      <c r="UEL1" t="s">
        <v>15030</v>
      </c>
      <c r="UEM1" t="s">
        <v>15031</v>
      </c>
      <c r="UEN1" t="s">
        <v>15032</v>
      </c>
      <c r="UEO1" t="s">
        <v>15033</v>
      </c>
      <c r="UEP1" t="s">
        <v>15034</v>
      </c>
      <c r="UEQ1" t="s">
        <v>15035</v>
      </c>
      <c r="UER1" t="s">
        <v>15036</v>
      </c>
      <c r="UES1" t="s">
        <v>15037</v>
      </c>
      <c r="UET1" t="s">
        <v>15038</v>
      </c>
      <c r="UEU1" t="s">
        <v>15039</v>
      </c>
      <c r="UEV1" t="s">
        <v>15040</v>
      </c>
      <c r="UEW1" t="s">
        <v>15041</v>
      </c>
      <c r="UEX1" t="s">
        <v>15042</v>
      </c>
      <c r="UEY1" t="s">
        <v>15043</v>
      </c>
      <c r="UEZ1" t="s">
        <v>15044</v>
      </c>
      <c r="UFA1" t="s">
        <v>15045</v>
      </c>
      <c r="UFB1" t="s">
        <v>15046</v>
      </c>
      <c r="UFC1" t="s">
        <v>15047</v>
      </c>
      <c r="UFD1" t="s">
        <v>15048</v>
      </c>
      <c r="UFE1" t="s">
        <v>15049</v>
      </c>
      <c r="UFF1" t="s">
        <v>15050</v>
      </c>
      <c r="UFG1" t="s">
        <v>15051</v>
      </c>
      <c r="UFH1" t="s">
        <v>15052</v>
      </c>
      <c r="UFI1" t="s">
        <v>15053</v>
      </c>
      <c r="UFJ1" t="s">
        <v>15054</v>
      </c>
      <c r="UFK1" t="s">
        <v>15055</v>
      </c>
      <c r="UFL1" t="s">
        <v>15056</v>
      </c>
      <c r="UFM1" t="s">
        <v>15057</v>
      </c>
      <c r="UFN1" t="s">
        <v>15058</v>
      </c>
      <c r="UFO1" t="s">
        <v>15059</v>
      </c>
      <c r="UFP1" t="s">
        <v>15060</v>
      </c>
      <c r="UFQ1" t="s">
        <v>15061</v>
      </c>
      <c r="UFR1" t="s">
        <v>15062</v>
      </c>
      <c r="UFS1" t="s">
        <v>15063</v>
      </c>
      <c r="UFT1" t="s">
        <v>15064</v>
      </c>
      <c r="UFU1" t="s">
        <v>15065</v>
      </c>
      <c r="UFV1" t="s">
        <v>15066</v>
      </c>
      <c r="UFW1" t="s">
        <v>15067</v>
      </c>
      <c r="UFX1" t="s">
        <v>15068</v>
      </c>
      <c r="UFY1" t="s">
        <v>15069</v>
      </c>
      <c r="UFZ1" t="s">
        <v>15070</v>
      </c>
      <c r="UGA1" t="s">
        <v>15071</v>
      </c>
      <c r="UGB1" t="s">
        <v>15072</v>
      </c>
      <c r="UGC1" t="s">
        <v>15073</v>
      </c>
      <c r="UGD1" t="s">
        <v>15074</v>
      </c>
      <c r="UGE1" t="s">
        <v>15075</v>
      </c>
      <c r="UGF1" t="s">
        <v>15076</v>
      </c>
      <c r="UGG1" t="s">
        <v>15077</v>
      </c>
      <c r="UGH1" t="s">
        <v>15078</v>
      </c>
      <c r="UGI1" t="s">
        <v>15079</v>
      </c>
      <c r="UGJ1" t="s">
        <v>15080</v>
      </c>
      <c r="UGK1" t="s">
        <v>15081</v>
      </c>
      <c r="UGL1" t="s">
        <v>15082</v>
      </c>
      <c r="UGM1" t="s">
        <v>15083</v>
      </c>
      <c r="UGN1" t="s">
        <v>15084</v>
      </c>
      <c r="UGO1" t="s">
        <v>15085</v>
      </c>
      <c r="UGP1" t="s">
        <v>15086</v>
      </c>
      <c r="UGQ1" t="s">
        <v>15087</v>
      </c>
      <c r="UGR1" t="s">
        <v>15088</v>
      </c>
      <c r="UGS1" t="s">
        <v>15089</v>
      </c>
      <c r="UGT1" t="s">
        <v>15090</v>
      </c>
      <c r="UGU1" t="s">
        <v>15091</v>
      </c>
      <c r="UGV1" t="s">
        <v>15092</v>
      </c>
      <c r="UGW1" t="s">
        <v>15093</v>
      </c>
      <c r="UGX1" t="s">
        <v>15094</v>
      </c>
      <c r="UGY1" t="s">
        <v>15095</v>
      </c>
      <c r="UGZ1" t="s">
        <v>15096</v>
      </c>
      <c r="UHA1" t="s">
        <v>15097</v>
      </c>
      <c r="UHB1" t="s">
        <v>15098</v>
      </c>
      <c r="UHC1" t="s">
        <v>15099</v>
      </c>
      <c r="UHD1" t="s">
        <v>15100</v>
      </c>
      <c r="UHE1" t="s">
        <v>15101</v>
      </c>
      <c r="UHF1" t="s">
        <v>15102</v>
      </c>
      <c r="UHG1" t="s">
        <v>15103</v>
      </c>
      <c r="UHH1" t="s">
        <v>15104</v>
      </c>
      <c r="UHI1" t="s">
        <v>15105</v>
      </c>
      <c r="UHJ1" t="s">
        <v>15106</v>
      </c>
      <c r="UHK1" t="s">
        <v>15107</v>
      </c>
      <c r="UHL1" t="s">
        <v>15108</v>
      </c>
      <c r="UHM1" t="s">
        <v>15109</v>
      </c>
      <c r="UHN1" t="s">
        <v>15110</v>
      </c>
      <c r="UHO1" t="s">
        <v>15111</v>
      </c>
      <c r="UHP1" t="s">
        <v>15112</v>
      </c>
      <c r="UHQ1" t="s">
        <v>15113</v>
      </c>
      <c r="UHR1" t="s">
        <v>15114</v>
      </c>
      <c r="UHS1" t="s">
        <v>15115</v>
      </c>
      <c r="UHT1" t="s">
        <v>15116</v>
      </c>
      <c r="UHU1" t="s">
        <v>15117</v>
      </c>
      <c r="UHV1" t="s">
        <v>15118</v>
      </c>
      <c r="UHW1" t="s">
        <v>15119</v>
      </c>
      <c r="UHX1" t="s">
        <v>15120</v>
      </c>
      <c r="UHY1" t="s">
        <v>15121</v>
      </c>
      <c r="UHZ1" t="s">
        <v>15122</v>
      </c>
      <c r="UIA1" t="s">
        <v>15123</v>
      </c>
      <c r="UIB1" t="s">
        <v>15124</v>
      </c>
      <c r="UIC1" t="s">
        <v>15125</v>
      </c>
      <c r="UID1" t="s">
        <v>15126</v>
      </c>
      <c r="UIE1" t="s">
        <v>15127</v>
      </c>
      <c r="UIF1" t="s">
        <v>15128</v>
      </c>
      <c r="UIG1" t="s">
        <v>15129</v>
      </c>
      <c r="UIH1" t="s">
        <v>15130</v>
      </c>
      <c r="UII1" t="s">
        <v>15131</v>
      </c>
      <c r="UIJ1" t="s">
        <v>15132</v>
      </c>
      <c r="UIK1" t="s">
        <v>15133</v>
      </c>
      <c r="UIL1" t="s">
        <v>15134</v>
      </c>
      <c r="UIM1" t="s">
        <v>15135</v>
      </c>
      <c r="UIN1" t="s">
        <v>15136</v>
      </c>
      <c r="UIO1" t="s">
        <v>15137</v>
      </c>
      <c r="UIP1" t="s">
        <v>15138</v>
      </c>
      <c r="UIQ1" t="s">
        <v>15139</v>
      </c>
      <c r="UIR1" t="s">
        <v>15140</v>
      </c>
      <c r="UIS1" t="s">
        <v>15141</v>
      </c>
      <c r="UIT1" t="s">
        <v>15142</v>
      </c>
      <c r="UIU1" t="s">
        <v>15143</v>
      </c>
      <c r="UIV1" t="s">
        <v>15144</v>
      </c>
      <c r="UIW1" t="s">
        <v>15145</v>
      </c>
      <c r="UIX1" t="s">
        <v>15146</v>
      </c>
      <c r="UIY1" t="s">
        <v>15147</v>
      </c>
      <c r="UIZ1" t="s">
        <v>15148</v>
      </c>
      <c r="UJA1" t="s">
        <v>15149</v>
      </c>
      <c r="UJB1" t="s">
        <v>15150</v>
      </c>
      <c r="UJC1" t="s">
        <v>15151</v>
      </c>
      <c r="UJD1" t="s">
        <v>15152</v>
      </c>
      <c r="UJE1" t="s">
        <v>15153</v>
      </c>
      <c r="UJF1" t="s">
        <v>15154</v>
      </c>
      <c r="UJG1" t="s">
        <v>15155</v>
      </c>
      <c r="UJH1" t="s">
        <v>15156</v>
      </c>
      <c r="UJI1" t="s">
        <v>15157</v>
      </c>
      <c r="UJJ1" t="s">
        <v>15158</v>
      </c>
      <c r="UJK1" t="s">
        <v>15159</v>
      </c>
      <c r="UJL1" t="s">
        <v>15160</v>
      </c>
      <c r="UJM1" t="s">
        <v>15161</v>
      </c>
      <c r="UJN1" t="s">
        <v>15162</v>
      </c>
      <c r="UJO1" t="s">
        <v>15163</v>
      </c>
      <c r="UJP1" t="s">
        <v>15164</v>
      </c>
      <c r="UJQ1" t="s">
        <v>15165</v>
      </c>
      <c r="UJR1" t="s">
        <v>15166</v>
      </c>
      <c r="UJS1" t="s">
        <v>15167</v>
      </c>
      <c r="UJT1" t="s">
        <v>15168</v>
      </c>
      <c r="UJU1" t="s">
        <v>15169</v>
      </c>
      <c r="UJV1" t="s">
        <v>15170</v>
      </c>
      <c r="UJW1" t="s">
        <v>15171</v>
      </c>
      <c r="UJX1" t="s">
        <v>15172</v>
      </c>
      <c r="UJY1" t="s">
        <v>15173</v>
      </c>
      <c r="UJZ1" t="s">
        <v>15174</v>
      </c>
      <c r="UKA1" t="s">
        <v>15175</v>
      </c>
      <c r="UKB1" t="s">
        <v>15176</v>
      </c>
      <c r="UKC1" t="s">
        <v>15177</v>
      </c>
      <c r="UKD1" t="s">
        <v>15178</v>
      </c>
      <c r="UKE1" t="s">
        <v>15179</v>
      </c>
      <c r="UKF1" t="s">
        <v>15180</v>
      </c>
      <c r="UKG1" t="s">
        <v>15181</v>
      </c>
      <c r="UKH1" t="s">
        <v>15182</v>
      </c>
      <c r="UKI1" t="s">
        <v>15183</v>
      </c>
      <c r="UKJ1" t="s">
        <v>15184</v>
      </c>
      <c r="UKK1" t="s">
        <v>15185</v>
      </c>
      <c r="UKL1" t="s">
        <v>15186</v>
      </c>
      <c r="UKM1" t="s">
        <v>15187</v>
      </c>
      <c r="UKN1" t="s">
        <v>15188</v>
      </c>
      <c r="UKO1" t="s">
        <v>15189</v>
      </c>
      <c r="UKP1" t="s">
        <v>15190</v>
      </c>
      <c r="UKQ1" t="s">
        <v>15191</v>
      </c>
      <c r="UKR1" t="s">
        <v>15192</v>
      </c>
      <c r="UKS1" t="s">
        <v>15193</v>
      </c>
      <c r="UKT1" t="s">
        <v>15194</v>
      </c>
      <c r="UKU1" t="s">
        <v>15195</v>
      </c>
      <c r="UKV1" t="s">
        <v>15196</v>
      </c>
      <c r="UKW1" t="s">
        <v>15197</v>
      </c>
      <c r="UKX1" t="s">
        <v>15198</v>
      </c>
      <c r="UKY1" t="s">
        <v>15199</v>
      </c>
      <c r="UKZ1" t="s">
        <v>15200</v>
      </c>
      <c r="ULA1" t="s">
        <v>15201</v>
      </c>
      <c r="ULB1" t="s">
        <v>15202</v>
      </c>
      <c r="ULC1" t="s">
        <v>15203</v>
      </c>
      <c r="ULD1" t="s">
        <v>15204</v>
      </c>
      <c r="ULE1" t="s">
        <v>15205</v>
      </c>
      <c r="ULF1" t="s">
        <v>15206</v>
      </c>
      <c r="ULG1" t="s">
        <v>15207</v>
      </c>
      <c r="ULH1" t="s">
        <v>15208</v>
      </c>
      <c r="ULI1" t="s">
        <v>15209</v>
      </c>
      <c r="ULJ1" t="s">
        <v>15210</v>
      </c>
      <c r="ULK1" t="s">
        <v>15211</v>
      </c>
      <c r="ULL1" t="s">
        <v>15212</v>
      </c>
      <c r="ULM1" t="s">
        <v>15213</v>
      </c>
      <c r="ULN1" t="s">
        <v>15214</v>
      </c>
      <c r="ULO1" t="s">
        <v>15215</v>
      </c>
      <c r="ULP1" t="s">
        <v>15216</v>
      </c>
      <c r="ULQ1" t="s">
        <v>15217</v>
      </c>
      <c r="ULR1" t="s">
        <v>15218</v>
      </c>
      <c r="ULS1" t="s">
        <v>15219</v>
      </c>
      <c r="ULT1" t="s">
        <v>15220</v>
      </c>
      <c r="ULU1" t="s">
        <v>15221</v>
      </c>
      <c r="ULV1" t="s">
        <v>15222</v>
      </c>
      <c r="ULW1" t="s">
        <v>15223</v>
      </c>
      <c r="ULX1" t="s">
        <v>15224</v>
      </c>
      <c r="ULY1" t="s">
        <v>15225</v>
      </c>
      <c r="ULZ1" t="s">
        <v>15226</v>
      </c>
      <c r="UMA1" t="s">
        <v>15227</v>
      </c>
      <c r="UMB1" t="s">
        <v>15228</v>
      </c>
      <c r="UMC1" t="s">
        <v>15229</v>
      </c>
      <c r="UMD1" t="s">
        <v>15230</v>
      </c>
      <c r="UME1" t="s">
        <v>15231</v>
      </c>
      <c r="UMF1" t="s">
        <v>15232</v>
      </c>
      <c r="UMG1" t="s">
        <v>15233</v>
      </c>
      <c r="UMH1" t="s">
        <v>15234</v>
      </c>
      <c r="UMI1" t="s">
        <v>15235</v>
      </c>
      <c r="UMJ1" t="s">
        <v>15236</v>
      </c>
      <c r="UMK1" t="s">
        <v>15237</v>
      </c>
      <c r="UML1" t="s">
        <v>15238</v>
      </c>
      <c r="UMM1" t="s">
        <v>15239</v>
      </c>
      <c r="UMN1" t="s">
        <v>15240</v>
      </c>
      <c r="UMO1" t="s">
        <v>15241</v>
      </c>
      <c r="UMP1" t="s">
        <v>15242</v>
      </c>
      <c r="UMQ1" t="s">
        <v>15243</v>
      </c>
      <c r="UMR1" t="s">
        <v>15244</v>
      </c>
      <c r="UMS1" t="s">
        <v>15245</v>
      </c>
      <c r="UMT1" t="s">
        <v>15246</v>
      </c>
      <c r="UMU1" t="s">
        <v>15247</v>
      </c>
      <c r="UMV1" t="s">
        <v>15248</v>
      </c>
      <c r="UMW1" t="s">
        <v>15249</v>
      </c>
      <c r="UMX1" t="s">
        <v>15250</v>
      </c>
      <c r="UMY1" t="s">
        <v>15251</v>
      </c>
      <c r="UMZ1" t="s">
        <v>15252</v>
      </c>
      <c r="UNA1" t="s">
        <v>15253</v>
      </c>
      <c r="UNB1" t="s">
        <v>15254</v>
      </c>
      <c r="UNC1" t="s">
        <v>15255</v>
      </c>
      <c r="UND1" t="s">
        <v>15256</v>
      </c>
      <c r="UNE1" t="s">
        <v>15257</v>
      </c>
      <c r="UNF1" t="s">
        <v>15258</v>
      </c>
      <c r="UNG1" t="s">
        <v>15259</v>
      </c>
      <c r="UNH1" t="s">
        <v>15260</v>
      </c>
      <c r="UNI1" t="s">
        <v>15261</v>
      </c>
      <c r="UNJ1" t="s">
        <v>15262</v>
      </c>
      <c r="UNK1" t="s">
        <v>15263</v>
      </c>
      <c r="UNL1" t="s">
        <v>15264</v>
      </c>
      <c r="UNM1" t="s">
        <v>15265</v>
      </c>
      <c r="UNN1" t="s">
        <v>15266</v>
      </c>
      <c r="UNO1" t="s">
        <v>15267</v>
      </c>
      <c r="UNP1" t="s">
        <v>15268</v>
      </c>
      <c r="UNQ1" t="s">
        <v>15269</v>
      </c>
      <c r="UNR1" t="s">
        <v>15270</v>
      </c>
      <c r="UNS1" t="s">
        <v>15271</v>
      </c>
      <c r="UNT1" t="s">
        <v>15272</v>
      </c>
      <c r="UNU1" t="s">
        <v>15273</v>
      </c>
      <c r="UNV1" t="s">
        <v>15274</v>
      </c>
      <c r="UNW1" t="s">
        <v>15275</v>
      </c>
      <c r="UNX1" t="s">
        <v>15276</v>
      </c>
      <c r="UNY1" t="s">
        <v>15277</v>
      </c>
      <c r="UNZ1" t="s">
        <v>15278</v>
      </c>
      <c r="UOA1" t="s">
        <v>15279</v>
      </c>
      <c r="UOB1" t="s">
        <v>15280</v>
      </c>
      <c r="UOC1" t="s">
        <v>15281</v>
      </c>
      <c r="UOD1" t="s">
        <v>15282</v>
      </c>
      <c r="UOE1" t="s">
        <v>15283</v>
      </c>
      <c r="UOF1" t="s">
        <v>15284</v>
      </c>
      <c r="UOG1" t="s">
        <v>15285</v>
      </c>
      <c r="UOH1" t="s">
        <v>15286</v>
      </c>
      <c r="UOI1" t="s">
        <v>15287</v>
      </c>
      <c r="UOJ1" t="s">
        <v>15288</v>
      </c>
      <c r="UOK1" t="s">
        <v>15289</v>
      </c>
      <c r="UOL1" t="s">
        <v>15290</v>
      </c>
      <c r="UOM1" t="s">
        <v>15291</v>
      </c>
      <c r="UON1" t="s">
        <v>15292</v>
      </c>
      <c r="UOO1" t="s">
        <v>15293</v>
      </c>
      <c r="UOP1" t="s">
        <v>15294</v>
      </c>
      <c r="UOQ1" t="s">
        <v>15295</v>
      </c>
      <c r="UOR1" t="s">
        <v>15296</v>
      </c>
      <c r="UOS1" t="s">
        <v>15297</v>
      </c>
      <c r="UOT1" t="s">
        <v>15298</v>
      </c>
      <c r="UOU1" t="s">
        <v>15299</v>
      </c>
      <c r="UOV1" t="s">
        <v>15300</v>
      </c>
      <c r="UOW1" t="s">
        <v>15301</v>
      </c>
      <c r="UOX1" t="s">
        <v>15302</v>
      </c>
      <c r="UOY1" t="s">
        <v>15303</v>
      </c>
      <c r="UOZ1" t="s">
        <v>15304</v>
      </c>
      <c r="UPA1" t="s">
        <v>15305</v>
      </c>
      <c r="UPB1" t="s">
        <v>15306</v>
      </c>
      <c r="UPC1" t="s">
        <v>15307</v>
      </c>
      <c r="UPD1" t="s">
        <v>15308</v>
      </c>
      <c r="UPE1" t="s">
        <v>15309</v>
      </c>
      <c r="UPF1" t="s">
        <v>15310</v>
      </c>
      <c r="UPG1" t="s">
        <v>15311</v>
      </c>
      <c r="UPH1" t="s">
        <v>15312</v>
      </c>
      <c r="UPI1" t="s">
        <v>15313</v>
      </c>
      <c r="UPJ1" t="s">
        <v>15314</v>
      </c>
      <c r="UPK1" t="s">
        <v>15315</v>
      </c>
      <c r="UPL1" t="s">
        <v>15316</v>
      </c>
      <c r="UPM1" t="s">
        <v>15317</v>
      </c>
      <c r="UPN1" t="s">
        <v>15318</v>
      </c>
      <c r="UPO1" t="s">
        <v>15319</v>
      </c>
      <c r="UPP1" t="s">
        <v>15320</v>
      </c>
      <c r="UPQ1" t="s">
        <v>15321</v>
      </c>
      <c r="UPR1" t="s">
        <v>15322</v>
      </c>
      <c r="UPS1" t="s">
        <v>15323</v>
      </c>
      <c r="UPT1" t="s">
        <v>15324</v>
      </c>
      <c r="UPU1" t="s">
        <v>15325</v>
      </c>
      <c r="UPV1" t="s">
        <v>15326</v>
      </c>
      <c r="UPW1" t="s">
        <v>15327</v>
      </c>
      <c r="UPX1" t="s">
        <v>15328</v>
      </c>
      <c r="UPY1" t="s">
        <v>15329</v>
      </c>
      <c r="UPZ1" t="s">
        <v>15330</v>
      </c>
      <c r="UQA1" t="s">
        <v>15331</v>
      </c>
      <c r="UQB1" t="s">
        <v>15332</v>
      </c>
      <c r="UQC1" t="s">
        <v>15333</v>
      </c>
      <c r="UQD1" t="s">
        <v>15334</v>
      </c>
      <c r="UQE1" t="s">
        <v>15335</v>
      </c>
      <c r="UQF1" t="s">
        <v>15336</v>
      </c>
      <c r="UQG1" t="s">
        <v>15337</v>
      </c>
      <c r="UQH1" t="s">
        <v>15338</v>
      </c>
      <c r="UQI1" t="s">
        <v>15339</v>
      </c>
      <c r="UQJ1" t="s">
        <v>15340</v>
      </c>
      <c r="UQK1" t="s">
        <v>15341</v>
      </c>
      <c r="UQL1" t="s">
        <v>15342</v>
      </c>
      <c r="UQM1" t="s">
        <v>15343</v>
      </c>
      <c r="UQN1" t="s">
        <v>15344</v>
      </c>
      <c r="UQO1" t="s">
        <v>15345</v>
      </c>
      <c r="UQP1" t="s">
        <v>15346</v>
      </c>
      <c r="UQQ1" t="s">
        <v>15347</v>
      </c>
      <c r="UQR1" t="s">
        <v>15348</v>
      </c>
      <c r="UQS1" t="s">
        <v>15349</v>
      </c>
      <c r="UQT1" t="s">
        <v>15350</v>
      </c>
      <c r="UQU1" t="s">
        <v>15351</v>
      </c>
      <c r="UQV1" t="s">
        <v>15352</v>
      </c>
      <c r="UQW1" t="s">
        <v>15353</v>
      </c>
      <c r="UQX1" t="s">
        <v>15354</v>
      </c>
      <c r="UQY1" t="s">
        <v>15355</v>
      </c>
      <c r="UQZ1" t="s">
        <v>15356</v>
      </c>
      <c r="URA1" t="s">
        <v>15357</v>
      </c>
      <c r="URB1" t="s">
        <v>15358</v>
      </c>
      <c r="URC1" t="s">
        <v>15359</v>
      </c>
      <c r="URD1" t="s">
        <v>15360</v>
      </c>
      <c r="URE1" t="s">
        <v>15361</v>
      </c>
      <c r="URF1" t="s">
        <v>15362</v>
      </c>
      <c r="URG1" t="s">
        <v>15363</v>
      </c>
      <c r="URH1" t="s">
        <v>15364</v>
      </c>
      <c r="URI1" t="s">
        <v>15365</v>
      </c>
      <c r="URJ1" t="s">
        <v>15366</v>
      </c>
      <c r="URK1" t="s">
        <v>15367</v>
      </c>
      <c r="URL1" t="s">
        <v>15368</v>
      </c>
      <c r="URM1" t="s">
        <v>15369</v>
      </c>
      <c r="URN1" t="s">
        <v>15370</v>
      </c>
      <c r="URO1" t="s">
        <v>15371</v>
      </c>
      <c r="URP1" t="s">
        <v>15372</v>
      </c>
      <c r="URQ1" t="s">
        <v>15373</v>
      </c>
      <c r="URR1" t="s">
        <v>15374</v>
      </c>
      <c r="URS1" t="s">
        <v>15375</v>
      </c>
      <c r="URT1" t="s">
        <v>15376</v>
      </c>
      <c r="URU1" t="s">
        <v>15377</v>
      </c>
      <c r="URV1" t="s">
        <v>15378</v>
      </c>
      <c r="URW1" t="s">
        <v>15379</v>
      </c>
      <c r="URX1" t="s">
        <v>15380</v>
      </c>
      <c r="URY1" t="s">
        <v>15381</v>
      </c>
      <c r="URZ1" t="s">
        <v>15382</v>
      </c>
      <c r="USA1" t="s">
        <v>15383</v>
      </c>
      <c r="USB1" t="s">
        <v>15384</v>
      </c>
      <c r="USC1" t="s">
        <v>15385</v>
      </c>
      <c r="USD1" t="s">
        <v>15386</v>
      </c>
      <c r="USE1" t="s">
        <v>15387</v>
      </c>
      <c r="USF1" t="s">
        <v>15388</v>
      </c>
      <c r="USG1" t="s">
        <v>15389</v>
      </c>
      <c r="USH1" t="s">
        <v>15390</v>
      </c>
      <c r="USI1" t="s">
        <v>15391</v>
      </c>
      <c r="USJ1" t="s">
        <v>15392</v>
      </c>
      <c r="USK1" t="s">
        <v>15393</v>
      </c>
      <c r="USL1" t="s">
        <v>15394</v>
      </c>
      <c r="USM1" t="s">
        <v>15395</v>
      </c>
      <c r="USN1" t="s">
        <v>15396</v>
      </c>
      <c r="USO1" t="s">
        <v>15397</v>
      </c>
      <c r="USP1" t="s">
        <v>15398</v>
      </c>
      <c r="USQ1" t="s">
        <v>15399</v>
      </c>
      <c r="USR1" t="s">
        <v>15400</v>
      </c>
      <c r="USS1" t="s">
        <v>15401</v>
      </c>
      <c r="UST1" t="s">
        <v>15402</v>
      </c>
      <c r="USU1" t="s">
        <v>15403</v>
      </c>
      <c r="USV1" t="s">
        <v>15404</v>
      </c>
      <c r="USW1" t="s">
        <v>15405</v>
      </c>
      <c r="USX1" t="s">
        <v>15406</v>
      </c>
      <c r="USY1" t="s">
        <v>15407</v>
      </c>
      <c r="USZ1" t="s">
        <v>15408</v>
      </c>
      <c r="UTA1" t="s">
        <v>15409</v>
      </c>
      <c r="UTB1" t="s">
        <v>15410</v>
      </c>
      <c r="UTC1" t="s">
        <v>15411</v>
      </c>
      <c r="UTD1" t="s">
        <v>15412</v>
      </c>
      <c r="UTE1" t="s">
        <v>15413</v>
      </c>
      <c r="UTF1" t="s">
        <v>15414</v>
      </c>
      <c r="UTG1" t="s">
        <v>15415</v>
      </c>
      <c r="UTH1" t="s">
        <v>15416</v>
      </c>
      <c r="UTI1" t="s">
        <v>15417</v>
      </c>
      <c r="UTJ1" t="s">
        <v>15418</v>
      </c>
      <c r="UTK1" t="s">
        <v>15419</v>
      </c>
      <c r="UTL1" t="s">
        <v>15420</v>
      </c>
      <c r="UTM1" t="s">
        <v>15421</v>
      </c>
      <c r="UTN1" t="s">
        <v>15422</v>
      </c>
      <c r="UTO1" t="s">
        <v>15423</v>
      </c>
      <c r="UTP1" t="s">
        <v>15424</v>
      </c>
      <c r="UTQ1" t="s">
        <v>15425</v>
      </c>
      <c r="UTR1" t="s">
        <v>15426</v>
      </c>
      <c r="UTS1" t="s">
        <v>15427</v>
      </c>
      <c r="UTT1" t="s">
        <v>15428</v>
      </c>
      <c r="UTU1" t="s">
        <v>15429</v>
      </c>
      <c r="UTV1" t="s">
        <v>15430</v>
      </c>
      <c r="UTW1" t="s">
        <v>15431</v>
      </c>
      <c r="UTX1" t="s">
        <v>15432</v>
      </c>
      <c r="UTY1" t="s">
        <v>15433</v>
      </c>
      <c r="UTZ1" t="s">
        <v>15434</v>
      </c>
      <c r="UUA1" t="s">
        <v>15435</v>
      </c>
      <c r="UUB1" t="s">
        <v>15436</v>
      </c>
      <c r="UUC1" t="s">
        <v>15437</v>
      </c>
      <c r="UUD1" t="s">
        <v>15438</v>
      </c>
      <c r="UUE1" t="s">
        <v>15439</v>
      </c>
      <c r="UUF1" t="s">
        <v>15440</v>
      </c>
      <c r="UUG1" t="s">
        <v>15441</v>
      </c>
      <c r="UUH1" t="s">
        <v>15442</v>
      </c>
      <c r="UUI1" t="s">
        <v>15443</v>
      </c>
      <c r="UUJ1" t="s">
        <v>15444</v>
      </c>
      <c r="UUK1" t="s">
        <v>15445</v>
      </c>
      <c r="UUL1" t="s">
        <v>15446</v>
      </c>
      <c r="UUM1" t="s">
        <v>15447</v>
      </c>
      <c r="UUN1" t="s">
        <v>15448</v>
      </c>
      <c r="UUO1" t="s">
        <v>15449</v>
      </c>
      <c r="UUP1" t="s">
        <v>15450</v>
      </c>
      <c r="UUQ1" t="s">
        <v>15451</v>
      </c>
      <c r="UUR1" t="s">
        <v>15452</v>
      </c>
      <c r="UUS1" t="s">
        <v>15453</v>
      </c>
      <c r="UUT1" t="s">
        <v>15454</v>
      </c>
      <c r="UUU1" t="s">
        <v>15455</v>
      </c>
      <c r="UUV1" t="s">
        <v>15456</v>
      </c>
      <c r="UUW1" t="s">
        <v>15457</v>
      </c>
      <c r="UUX1" t="s">
        <v>15458</v>
      </c>
      <c r="UUY1" t="s">
        <v>15459</v>
      </c>
      <c r="UUZ1" t="s">
        <v>15460</v>
      </c>
      <c r="UVA1" t="s">
        <v>15461</v>
      </c>
      <c r="UVB1" t="s">
        <v>15462</v>
      </c>
      <c r="UVC1" t="s">
        <v>15463</v>
      </c>
      <c r="UVD1" t="s">
        <v>15464</v>
      </c>
      <c r="UVE1" t="s">
        <v>15465</v>
      </c>
      <c r="UVF1" t="s">
        <v>15466</v>
      </c>
      <c r="UVG1" t="s">
        <v>15467</v>
      </c>
      <c r="UVH1" t="s">
        <v>15468</v>
      </c>
      <c r="UVI1" t="s">
        <v>15469</v>
      </c>
      <c r="UVJ1" t="s">
        <v>15470</v>
      </c>
      <c r="UVK1" t="s">
        <v>15471</v>
      </c>
      <c r="UVL1" t="s">
        <v>15472</v>
      </c>
      <c r="UVM1" t="s">
        <v>15473</v>
      </c>
      <c r="UVN1" t="s">
        <v>15474</v>
      </c>
      <c r="UVO1" t="s">
        <v>15475</v>
      </c>
      <c r="UVP1" t="s">
        <v>15476</v>
      </c>
      <c r="UVQ1" t="s">
        <v>15477</v>
      </c>
      <c r="UVR1" t="s">
        <v>15478</v>
      </c>
      <c r="UVS1" t="s">
        <v>15479</v>
      </c>
      <c r="UVT1" t="s">
        <v>15480</v>
      </c>
      <c r="UVU1" t="s">
        <v>15481</v>
      </c>
      <c r="UVV1" t="s">
        <v>15482</v>
      </c>
      <c r="UVW1" t="s">
        <v>15483</v>
      </c>
      <c r="UVX1" t="s">
        <v>15484</v>
      </c>
      <c r="UVY1" t="s">
        <v>15485</v>
      </c>
      <c r="UVZ1" t="s">
        <v>15486</v>
      </c>
      <c r="UWA1" t="s">
        <v>15487</v>
      </c>
      <c r="UWB1" t="s">
        <v>15488</v>
      </c>
      <c r="UWC1" t="s">
        <v>15489</v>
      </c>
      <c r="UWD1" t="s">
        <v>15490</v>
      </c>
      <c r="UWE1" t="s">
        <v>15491</v>
      </c>
      <c r="UWF1" t="s">
        <v>15492</v>
      </c>
      <c r="UWG1" t="s">
        <v>15493</v>
      </c>
      <c r="UWH1" t="s">
        <v>15494</v>
      </c>
      <c r="UWI1" t="s">
        <v>15495</v>
      </c>
      <c r="UWJ1" t="s">
        <v>15496</v>
      </c>
      <c r="UWK1" t="s">
        <v>15497</v>
      </c>
      <c r="UWL1" t="s">
        <v>15498</v>
      </c>
      <c r="UWM1" t="s">
        <v>15499</v>
      </c>
      <c r="UWN1" t="s">
        <v>15500</v>
      </c>
      <c r="UWO1" t="s">
        <v>15501</v>
      </c>
      <c r="UWP1" t="s">
        <v>15502</v>
      </c>
      <c r="UWQ1" t="s">
        <v>15503</v>
      </c>
      <c r="UWR1" t="s">
        <v>15504</v>
      </c>
      <c r="UWS1" t="s">
        <v>15505</v>
      </c>
      <c r="UWT1" t="s">
        <v>15506</v>
      </c>
      <c r="UWU1" t="s">
        <v>15507</v>
      </c>
      <c r="UWV1" t="s">
        <v>15508</v>
      </c>
      <c r="UWW1" t="s">
        <v>15509</v>
      </c>
      <c r="UWX1" t="s">
        <v>15510</v>
      </c>
      <c r="UWY1" t="s">
        <v>15511</v>
      </c>
      <c r="UWZ1" t="s">
        <v>15512</v>
      </c>
      <c r="UXA1" t="s">
        <v>15513</v>
      </c>
      <c r="UXB1" t="s">
        <v>15514</v>
      </c>
      <c r="UXC1" t="s">
        <v>15515</v>
      </c>
      <c r="UXD1" t="s">
        <v>15516</v>
      </c>
      <c r="UXE1" t="s">
        <v>15517</v>
      </c>
      <c r="UXF1" t="s">
        <v>15518</v>
      </c>
      <c r="UXG1" t="s">
        <v>15519</v>
      </c>
      <c r="UXH1" t="s">
        <v>15520</v>
      </c>
      <c r="UXI1" t="s">
        <v>15521</v>
      </c>
      <c r="UXJ1" t="s">
        <v>15522</v>
      </c>
      <c r="UXK1" t="s">
        <v>15523</v>
      </c>
      <c r="UXL1" t="s">
        <v>15524</v>
      </c>
      <c r="UXM1" t="s">
        <v>15525</v>
      </c>
      <c r="UXN1" t="s">
        <v>15526</v>
      </c>
      <c r="UXO1" t="s">
        <v>15527</v>
      </c>
      <c r="UXP1" t="s">
        <v>15528</v>
      </c>
      <c r="UXQ1" t="s">
        <v>15529</v>
      </c>
      <c r="UXR1" t="s">
        <v>15530</v>
      </c>
      <c r="UXS1" t="s">
        <v>15531</v>
      </c>
      <c r="UXT1" t="s">
        <v>15532</v>
      </c>
      <c r="UXU1" t="s">
        <v>15533</v>
      </c>
      <c r="UXV1" t="s">
        <v>15534</v>
      </c>
      <c r="UXW1" t="s">
        <v>15535</v>
      </c>
      <c r="UXX1" t="s">
        <v>15536</v>
      </c>
      <c r="UXY1" t="s">
        <v>15537</v>
      </c>
      <c r="UXZ1" t="s">
        <v>15538</v>
      </c>
      <c r="UYA1" t="s">
        <v>15539</v>
      </c>
      <c r="UYB1" t="s">
        <v>15540</v>
      </c>
      <c r="UYC1" t="s">
        <v>15541</v>
      </c>
      <c r="UYD1" t="s">
        <v>15542</v>
      </c>
      <c r="UYE1" t="s">
        <v>15543</v>
      </c>
      <c r="UYF1" t="s">
        <v>15544</v>
      </c>
      <c r="UYG1" t="s">
        <v>15545</v>
      </c>
      <c r="UYH1" t="s">
        <v>15546</v>
      </c>
      <c r="UYI1" t="s">
        <v>15547</v>
      </c>
      <c r="UYJ1" t="s">
        <v>15548</v>
      </c>
      <c r="UYK1" t="s">
        <v>15549</v>
      </c>
      <c r="UYL1" t="s">
        <v>15550</v>
      </c>
      <c r="UYM1" t="s">
        <v>15551</v>
      </c>
      <c r="UYN1" t="s">
        <v>15552</v>
      </c>
      <c r="UYO1" t="s">
        <v>15553</v>
      </c>
      <c r="UYP1" t="s">
        <v>15554</v>
      </c>
      <c r="UYQ1" t="s">
        <v>15555</v>
      </c>
      <c r="UYR1" t="s">
        <v>15556</v>
      </c>
      <c r="UYS1" t="s">
        <v>15557</v>
      </c>
      <c r="UYT1" t="s">
        <v>15558</v>
      </c>
      <c r="UYU1" t="s">
        <v>15559</v>
      </c>
      <c r="UYV1" t="s">
        <v>15560</v>
      </c>
      <c r="UYW1" t="s">
        <v>15561</v>
      </c>
      <c r="UYX1" t="s">
        <v>15562</v>
      </c>
      <c r="UYY1" t="s">
        <v>15563</v>
      </c>
      <c r="UYZ1" t="s">
        <v>15564</v>
      </c>
      <c r="UZA1" t="s">
        <v>15565</v>
      </c>
      <c r="UZB1" t="s">
        <v>15566</v>
      </c>
      <c r="UZC1" t="s">
        <v>15567</v>
      </c>
      <c r="UZD1" t="s">
        <v>15568</v>
      </c>
      <c r="UZE1" t="s">
        <v>15569</v>
      </c>
      <c r="UZF1" t="s">
        <v>15570</v>
      </c>
      <c r="UZG1" t="s">
        <v>15571</v>
      </c>
      <c r="UZH1" t="s">
        <v>15572</v>
      </c>
      <c r="UZI1" t="s">
        <v>15573</v>
      </c>
      <c r="UZJ1" t="s">
        <v>15574</v>
      </c>
      <c r="UZK1" t="s">
        <v>15575</v>
      </c>
      <c r="UZL1" t="s">
        <v>15576</v>
      </c>
      <c r="UZM1" t="s">
        <v>15577</v>
      </c>
      <c r="UZN1" t="s">
        <v>15578</v>
      </c>
      <c r="UZO1" t="s">
        <v>15579</v>
      </c>
      <c r="UZP1" t="s">
        <v>15580</v>
      </c>
      <c r="UZQ1" t="s">
        <v>15581</v>
      </c>
      <c r="UZR1" t="s">
        <v>15582</v>
      </c>
      <c r="UZS1" t="s">
        <v>15583</v>
      </c>
      <c r="UZT1" t="s">
        <v>15584</v>
      </c>
      <c r="UZU1" t="s">
        <v>15585</v>
      </c>
      <c r="UZV1" t="s">
        <v>15586</v>
      </c>
      <c r="UZW1" t="s">
        <v>15587</v>
      </c>
      <c r="UZX1" t="s">
        <v>15588</v>
      </c>
      <c r="UZY1" t="s">
        <v>15589</v>
      </c>
      <c r="UZZ1" t="s">
        <v>15590</v>
      </c>
      <c r="VAA1" t="s">
        <v>15591</v>
      </c>
      <c r="VAB1" t="s">
        <v>15592</v>
      </c>
      <c r="VAC1" t="s">
        <v>15593</v>
      </c>
      <c r="VAD1" t="s">
        <v>15594</v>
      </c>
      <c r="VAE1" t="s">
        <v>15595</v>
      </c>
      <c r="VAF1" t="s">
        <v>15596</v>
      </c>
      <c r="VAG1" t="s">
        <v>15597</v>
      </c>
      <c r="VAH1" t="s">
        <v>15598</v>
      </c>
      <c r="VAI1" t="s">
        <v>15599</v>
      </c>
      <c r="VAJ1" t="s">
        <v>15600</v>
      </c>
      <c r="VAK1" t="s">
        <v>15601</v>
      </c>
      <c r="VAL1" t="s">
        <v>15602</v>
      </c>
      <c r="VAM1" t="s">
        <v>15603</v>
      </c>
      <c r="VAN1" t="s">
        <v>15604</v>
      </c>
      <c r="VAO1" t="s">
        <v>15605</v>
      </c>
      <c r="VAP1" t="s">
        <v>15606</v>
      </c>
      <c r="VAQ1" t="s">
        <v>15607</v>
      </c>
      <c r="VAR1" t="s">
        <v>15608</v>
      </c>
      <c r="VAS1" t="s">
        <v>15609</v>
      </c>
      <c r="VAT1" t="s">
        <v>15610</v>
      </c>
      <c r="VAU1" t="s">
        <v>15611</v>
      </c>
      <c r="VAV1" t="s">
        <v>15612</v>
      </c>
      <c r="VAW1" t="s">
        <v>15613</v>
      </c>
      <c r="VAX1" t="s">
        <v>15614</v>
      </c>
      <c r="VAY1" t="s">
        <v>15615</v>
      </c>
      <c r="VAZ1" t="s">
        <v>15616</v>
      </c>
      <c r="VBA1" t="s">
        <v>15617</v>
      </c>
      <c r="VBB1" t="s">
        <v>15618</v>
      </c>
      <c r="VBC1" t="s">
        <v>15619</v>
      </c>
      <c r="VBD1" t="s">
        <v>15620</v>
      </c>
      <c r="VBE1" t="s">
        <v>15621</v>
      </c>
      <c r="VBF1" t="s">
        <v>15622</v>
      </c>
      <c r="VBG1" t="s">
        <v>15623</v>
      </c>
      <c r="VBH1" t="s">
        <v>15624</v>
      </c>
      <c r="VBI1" t="s">
        <v>15625</v>
      </c>
      <c r="VBJ1" t="s">
        <v>15626</v>
      </c>
      <c r="VBK1" t="s">
        <v>15627</v>
      </c>
      <c r="VBL1" t="s">
        <v>15628</v>
      </c>
      <c r="VBM1" t="s">
        <v>15629</v>
      </c>
      <c r="VBN1" t="s">
        <v>15630</v>
      </c>
      <c r="VBO1" t="s">
        <v>15631</v>
      </c>
      <c r="VBP1" t="s">
        <v>15632</v>
      </c>
      <c r="VBQ1" t="s">
        <v>15633</v>
      </c>
      <c r="VBR1" t="s">
        <v>15634</v>
      </c>
      <c r="VBS1" t="s">
        <v>15635</v>
      </c>
      <c r="VBT1" t="s">
        <v>15636</v>
      </c>
      <c r="VBU1" t="s">
        <v>15637</v>
      </c>
      <c r="VBV1" t="s">
        <v>15638</v>
      </c>
      <c r="VBW1" t="s">
        <v>15639</v>
      </c>
      <c r="VBX1" t="s">
        <v>15640</v>
      </c>
      <c r="VBY1" t="s">
        <v>15641</v>
      </c>
      <c r="VBZ1" t="s">
        <v>15642</v>
      </c>
      <c r="VCA1" t="s">
        <v>15643</v>
      </c>
      <c r="VCB1" t="s">
        <v>15644</v>
      </c>
      <c r="VCC1" t="s">
        <v>15645</v>
      </c>
      <c r="VCD1" t="s">
        <v>15646</v>
      </c>
      <c r="VCE1" t="s">
        <v>15647</v>
      </c>
      <c r="VCF1" t="s">
        <v>15648</v>
      </c>
      <c r="VCG1" t="s">
        <v>15649</v>
      </c>
      <c r="VCH1" t="s">
        <v>15650</v>
      </c>
      <c r="VCI1" t="s">
        <v>15651</v>
      </c>
      <c r="VCJ1" t="s">
        <v>15652</v>
      </c>
      <c r="VCK1" t="s">
        <v>15653</v>
      </c>
      <c r="VCL1" t="s">
        <v>15654</v>
      </c>
      <c r="VCM1" t="s">
        <v>15655</v>
      </c>
      <c r="VCN1" t="s">
        <v>15656</v>
      </c>
      <c r="VCO1" t="s">
        <v>15657</v>
      </c>
      <c r="VCP1" t="s">
        <v>15658</v>
      </c>
      <c r="VCQ1" t="s">
        <v>15659</v>
      </c>
      <c r="VCR1" t="s">
        <v>15660</v>
      </c>
      <c r="VCS1" t="s">
        <v>15661</v>
      </c>
      <c r="VCT1" t="s">
        <v>15662</v>
      </c>
      <c r="VCU1" t="s">
        <v>15663</v>
      </c>
      <c r="VCV1" t="s">
        <v>15664</v>
      </c>
      <c r="VCW1" t="s">
        <v>15665</v>
      </c>
      <c r="VCX1" t="s">
        <v>15666</v>
      </c>
      <c r="VCY1" t="s">
        <v>15667</v>
      </c>
      <c r="VCZ1" t="s">
        <v>15668</v>
      </c>
      <c r="VDA1" t="s">
        <v>15669</v>
      </c>
      <c r="VDB1" t="s">
        <v>15670</v>
      </c>
      <c r="VDC1" t="s">
        <v>15671</v>
      </c>
      <c r="VDD1" t="s">
        <v>15672</v>
      </c>
      <c r="VDE1" t="s">
        <v>15673</v>
      </c>
      <c r="VDF1" t="s">
        <v>15674</v>
      </c>
      <c r="VDG1" t="s">
        <v>15675</v>
      </c>
      <c r="VDH1" t="s">
        <v>15676</v>
      </c>
      <c r="VDI1" t="s">
        <v>15677</v>
      </c>
      <c r="VDJ1" t="s">
        <v>15678</v>
      </c>
      <c r="VDK1" t="s">
        <v>15679</v>
      </c>
      <c r="VDL1" t="s">
        <v>15680</v>
      </c>
      <c r="VDM1" t="s">
        <v>15681</v>
      </c>
      <c r="VDN1" t="s">
        <v>15682</v>
      </c>
      <c r="VDO1" t="s">
        <v>15683</v>
      </c>
      <c r="VDP1" t="s">
        <v>15684</v>
      </c>
      <c r="VDQ1" t="s">
        <v>15685</v>
      </c>
      <c r="VDR1" t="s">
        <v>15686</v>
      </c>
      <c r="VDS1" t="s">
        <v>15687</v>
      </c>
      <c r="VDT1" t="s">
        <v>15688</v>
      </c>
      <c r="VDU1" t="s">
        <v>15689</v>
      </c>
      <c r="VDV1" t="s">
        <v>15690</v>
      </c>
      <c r="VDW1" t="s">
        <v>15691</v>
      </c>
      <c r="VDX1" t="s">
        <v>15692</v>
      </c>
      <c r="VDY1" t="s">
        <v>15693</v>
      </c>
      <c r="VDZ1" t="s">
        <v>15694</v>
      </c>
      <c r="VEA1" t="s">
        <v>15695</v>
      </c>
      <c r="VEB1" t="s">
        <v>15696</v>
      </c>
      <c r="VEC1" t="s">
        <v>15697</v>
      </c>
      <c r="VED1" t="s">
        <v>15698</v>
      </c>
      <c r="VEE1" t="s">
        <v>15699</v>
      </c>
      <c r="VEF1" t="s">
        <v>15700</v>
      </c>
      <c r="VEG1" t="s">
        <v>15701</v>
      </c>
      <c r="VEH1" t="s">
        <v>15702</v>
      </c>
      <c r="VEI1" t="s">
        <v>15703</v>
      </c>
      <c r="VEJ1" t="s">
        <v>15704</v>
      </c>
      <c r="VEK1" t="s">
        <v>15705</v>
      </c>
      <c r="VEL1" t="s">
        <v>15706</v>
      </c>
      <c r="VEM1" t="s">
        <v>15707</v>
      </c>
      <c r="VEN1" t="s">
        <v>15708</v>
      </c>
      <c r="VEO1" t="s">
        <v>15709</v>
      </c>
      <c r="VEP1" t="s">
        <v>15710</v>
      </c>
      <c r="VEQ1" t="s">
        <v>15711</v>
      </c>
      <c r="VER1" t="s">
        <v>15712</v>
      </c>
      <c r="VES1" t="s">
        <v>15713</v>
      </c>
      <c r="VET1" t="s">
        <v>15714</v>
      </c>
      <c r="VEU1" t="s">
        <v>15715</v>
      </c>
      <c r="VEV1" t="s">
        <v>15716</v>
      </c>
      <c r="VEW1" t="s">
        <v>15717</v>
      </c>
      <c r="VEX1" t="s">
        <v>15718</v>
      </c>
      <c r="VEY1" t="s">
        <v>15719</v>
      </c>
      <c r="VEZ1" t="s">
        <v>15720</v>
      </c>
      <c r="VFA1" t="s">
        <v>15721</v>
      </c>
      <c r="VFB1" t="s">
        <v>15722</v>
      </c>
      <c r="VFC1" t="s">
        <v>15723</v>
      </c>
      <c r="VFD1" t="s">
        <v>15724</v>
      </c>
      <c r="VFE1" t="s">
        <v>15725</v>
      </c>
      <c r="VFF1" t="s">
        <v>15726</v>
      </c>
      <c r="VFG1" t="s">
        <v>15727</v>
      </c>
      <c r="VFH1" t="s">
        <v>15728</v>
      </c>
      <c r="VFI1" t="s">
        <v>15729</v>
      </c>
      <c r="VFJ1" t="s">
        <v>15730</v>
      </c>
      <c r="VFK1" t="s">
        <v>15731</v>
      </c>
      <c r="VFL1" t="s">
        <v>15732</v>
      </c>
      <c r="VFM1" t="s">
        <v>15733</v>
      </c>
      <c r="VFN1" t="s">
        <v>15734</v>
      </c>
      <c r="VFO1" t="s">
        <v>15735</v>
      </c>
      <c r="VFP1" t="s">
        <v>15736</v>
      </c>
      <c r="VFQ1" t="s">
        <v>15737</v>
      </c>
      <c r="VFR1" t="s">
        <v>15738</v>
      </c>
      <c r="VFS1" t="s">
        <v>15739</v>
      </c>
      <c r="VFT1" t="s">
        <v>15740</v>
      </c>
      <c r="VFU1" t="s">
        <v>15741</v>
      </c>
      <c r="VFV1" t="s">
        <v>15742</v>
      </c>
      <c r="VFW1" t="s">
        <v>15743</v>
      </c>
      <c r="VFX1" t="s">
        <v>15744</v>
      </c>
      <c r="VFY1" t="s">
        <v>15745</v>
      </c>
      <c r="VFZ1" t="s">
        <v>15746</v>
      </c>
      <c r="VGA1" t="s">
        <v>15747</v>
      </c>
      <c r="VGB1" t="s">
        <v>15748</v>
      </c>
      <c r="VGC1" t="s">
        <v>15749</v>
      </c>
      <c r="VGD1" t="s">
        <v>15750</v>
      </c>
      <c r="VGE1" t="s">
        <v>15751</v>
      </c>
      <c r="VGF1" t="s">
        <v>15752</v>
      </c>
      <c r="VGG1" t="s">
        <v>15753</v>
      </c>
      <c r="VGH1" t="s">
        <v>15754</v>
      </c>
      <c r="VGI1" t="s">
        <v>15755</v>
      </c>
      <c r="VGJ1" t="s">
        <v>15756</v>
      </c>
      <c r="VGK1" t="s">
        <v>15757</v>
      </c>
      <c r="VGL1" t="s">
        <v>15758</v>
      </c>
      <c r="VGM1" t="s">
        <v>15759</v>
      </c>
      <c r="VGN1" t="s">
        <v>15760</v>
      </c>
      <c r="VGO1" t="s">
        <v>15761</v>
      </c>
      <c r="VGP1" t="s">
        <v>15762</v>
      </c>
      <c r="VGQ1" t="s">
        <v>15763</v>
      </c>
      <c r="VGR1" t="s">
        <v>15764</v>
      </c>
      <c r="VGS1" t="s">
        <v>15765</v>
      </c>
      <c r="VGT1" t="s">
        <v>15766</v>
      </c>
      <c r="VGU1" t="s">
        <v>15767</v>
      </c>
      <c r="VGV1" t="s">
        <v>15768</v>
      </c>
      <c r="VGW1" t="s">
        <v>15769</v>
      </c>
      <c r="VGX1" t="s">
        <v>15770</v>
      </c>
      <c r="VGY1" t="s">
        <v>15771</v>
      </c>
      <c r="VGZ1" t="s">
        <v>15772</v>
      </c>
      <c r="VHA1" t="s">
        <v>15773</v>
      </c>
      <c r="VHB1" t="s">
        <v>15774</v>
      </c>
      <c r="VHC1" t="s">
        <v>15775</v>
      </c>
      <c r="VHD1" t="s">
        <v>15776</v>
      </c>
      <c r="VHE1" t="s">
        <v>15777</v>
      </c>
      <c r="VHF1" t="s">
        <v>15778</v>
      </c>
      <c r="VHG1" t="s">
        <v>15779</v>
      </c>
      <c r="VHH1" t="s">
        <v>15780</v>
      </c>
      <c r="VHI1" t="s">
        <v>15781</v>
      </c>
      <c r="VHJ1" t="s">
        <v>15782</v>
      </c>
      <c r="VHK1" t="s">
        <v>15783</v>
      </c>
      <c r="VHL1" t="s">
        <v>15784</v>
      </c>
      <c r="VHM1" t="s">
        <v>15785</v>
      </c>
      <c r="VHN1" t="s">
        <v>15786</v>
      </c>
      <c r="VHO1" t="s">
        <v>15787</v>
      </c>
      <c r="VHP1" t="s">
        <v>15788</v>
      </c>
      <c r="VHQ1" t="s">
        <v>15789</v>
      </c>
      <c r="VHR1" t="s">
        <v>15790</v>
      </c>
      <c r="VHS1" t="s">
        <v>15791</v>
      </c>
      <c r="VHT1" t="s">
        <v>15792</v>
      </c>
      <c r="VHU1" t="s">
        <v>15793</v>
      </c>
      <c r="VHV1" t="s">
        <v>15794</v>
      </c>
      <c r="VHW1" t="s">
        <v>15795</v>
      </c>
      <c r="VHX1" t="s">
        <v>15796</v>
      </c>
      <c r="VHY1" t="s">
        <v>15797</v>
      </c>
      <c r="VHZ1" t="s">
        <v>15798</v>
      </c>
      <c r="VIA1" t="s">
        <v>15799</v>
      </c>
      <c r="VIB1" t="s">
        <v>15800</v>
      </c>
      <c r="VIC1" t="s">
        <v>15801</v>
      </c>
      <c r="VID1" t="s">
        <v>15802</v>
      </c>
      <c r="VIE1" t="s">
        <v>15803</v>
      </c>
      <c r="VIF1" t="s">
        <v>15804</v>
      </c>
      <c r="VIG1" t="s">
        <v>15805</v>
      </c>
      <c r="VIH1" t="s">
        <v>15806</v>
      </c>
      <c r="VII1" t="s">
        <v>15807</v>
      </c>
      <c r="VIJ1" t="s">
        <v>15808</v>
      </c>
      <c r="VIK1" t="s">
        <v>15809</v>
      </c>
      <c r="VIL1" t="s">
        <v>15810</v>
      </c>
      <c r="VIM1" t="s">
        <v>15811</v>
      </c>
      <c r="VIN1" t="s">
        <v>15812</v>
      </c>
      <c r="VIO1" t="s">
        <v>15813</v>
      </c>
      <c r="VIP1" t="s">
        <v>15814</v>
      </c>
      <c r="VIQ1" t="s">
        <v>15815</v>
      </c>
      <c r="VIR1" t="s">
        <v>15816</v>
      </c>
      <c r="VIS1" t="s">
        <v>15817</v>
      </c>
      <c r="VIT1" t="s">
        <v>15818</v>
      </c>
      <c r="VIU1" t="s">
        <v>15819</v>
      </c>
      <c r="VIV1" t="s">
        <v>15820</v>
      </c>
      <c r="VIW1" t="s">
        <v>15821</v>
      </c>
      <c r="VIX1" t="s">
        <v>15822</v>
      </c>
      <c r="VIY1" t="s">
        <v>15823</v>
      </c>
      <c r="VIZ1" t="s">
        <v>15824</v>
      </c>
      <c r="VJA1" t="s">
        <v>15825</v>
      </c>
      <c r="VJB1" t="s">
        <v>15826</v>
      </c>
      <c r="VJC1" t="s">
        <v>15827</v>
      </c>
      <c r="VJD1" t="s">
        <v>15828</v>
      </c>
      <c r="VJE1" t="s">
        <v>15829</v>
      </c>
      <c r="VJF1" t="s">
        <v>15830</v>
      </c>
      <c r="VJG1" t="s">
        <v>15831</v>
      </c>
      <c r="VJH1" t="s">
        <v>15832</v>
      </c>
      <c r="VJI1" t="s">
        <v>15833</v>
      </c>
      <c r="VJJ1" t="s">
        <v>15834</v>
      </c>
      <c r="VJK1" t="s">
        <v>15835</v>
      </c>
      <c r="VJL1" t="s">
        <v>15836</v>
      </c>
      <c r="VJM1" t="s">
        <v>15837</v>
      </c>
      <c r="VJN1" t="s">
        <v>15838</v>
      </c>
      <c r="VJO1" t="s">
        <v>15839</v>
      </c>
      <c r="VJP1" t="s">
        <v>15840</v>
      </c>
      <c r="VJQ1" t="s">
        <v>15841</v>
      </c>
      <c r="VJR1" t="s">
        <v>15842</v>
      </c>
      <c r="VJS1" t="s">
        <v>15843</v>
      </c>
      <c r="VJT1" t="s">
        <v>15844</v>
      </c>
      <c r="VJU1" t="s">
        <v>15845</v>
      </c>
      <c r="VJV1" t="s">
        <v>15846</v>
      </c>
      <c r="VJW1" t="s">
        <v>15847</v>
      </c>
      <c r="VJX1" t="s">
        <v>15848</v>
      </c>
      <c r="VJY1" t="s">
        <v>15849</v>
      </c>
      <c r="VJZ1" t="s">
        <v>15850</v>
      </c>
      <c r="VKA1" t="s">
        <v>15851</v>
      </c>
      <c r="VKB1" t="s">
        <v>15852</v>
      </c>
      <c r="VKC1" t="s">
        <v>15853</v>
      </c>
      <c r="VKD1" t="s">
        <v>15854</v>
      </c>
      <c r="VKE1" t="s">
        <v>15855</v>
      </c>
      <c r="VKF1" t="s">
        <v>15856</v>
      </c>
      <c r="VKG1" t="s">
        <v>15857</v>
      </c>
      <c r="VKH1" t="s">
        <v>15858</v>
      </c>
      <c r="VKI1" t="s">
        <v>15859</v>
      </c>
      <c r="VKJ1" t="s">
        <v>15860</v>
      </c>
      <c r="VKK1" t="s">
        <v>15861</v>
      </c>
      <c r="VKL1" t="s">
        <v>15862</v>
      </c>
      <c r="VKM1" t="s">
        <v>15863</v>
      </c>
      <c r="VKN1" t="s">
        <v>15864</v>
      </c>
      <c r="VKO1" t="s">
        <v>15865</v>
      </c>
      <c r="VKP1" t="s">
        <v>15866</v>
      </c>
      <c r="VKQ1" t="s">
        <v>15867</v>
      </c>
      <c r="VKR1" t="s">
        <v>15868</v>
      </c>
      <c r="VKS1" t="s">
        <v>15869</v>
      </c>
      <c r="VKT1" t="s">
        <v>15870</v>
      </c>
      <c r="VKU1" t="s">
        <v>15871</v>
      </c>
      <c r="VKV1" t="s">
        <v>15872</v>
      </c>
      <c r="VKW1" t="s">
        <v>15873</v>
      </c>
      <c r="VKX1" t="s">
        <v>15874</v>
      </c>
      <c r="VKY1" t="s">
        <v>15875</v>
      </c>
      <c r="VKZ1" t="s">
        <v>15876</v>
      </c>
      <c r="VLA1" t="s">
        <v>15877</v>
      </c>
      <c r="VLB1" t="s">
        <v>15878</v>
      </c>
      <c r="VLC1" t="s">
        <v>15879</v>
      </c>
      <c r="VLD1" t="s">
        <v>15880</v>
      </c>
      <c r="VLE1" t="s">
        <v>15881</v>
      </c>
      <c r="VLF1" t="s">
        <v>15882</v>
      </c>
      <c r="VLG1" t="s">
        <v>15883</v>
      </c>
      <c r="VLH1" t="s">
        <v>15884</v>
      </c>
      <c r="VLI1" t="s">
        <v>15885</v>
      </c>
      <c r="VLJ1" t="s">
        <v>15886</v>
      </c>
      <c r="VLK1" t="s">
        <v>15887</v>
      </c>
      <c r="VLL1" t="s">
        <v>15888</v>
      </c>
      <c r="VLM1" t="s">
        <v>15889</v>
      </c>
      <c r="VLN1" t="s">
        <v>15890</v>
      </c>
      <c r="VLO1" t="s">
        <v>15891</v>
      </c>
      <c r="VLP1" t="s">
        <v>15892</v>
      </c>
      <c r="VLQ1" t="s">
        <v>15893</v>
      </c>
      <c r="VLR1" t="s">
        <v>15894</v>
      </c>
      <c r="VLS1" t="s">
        <v>15895</v>
      </c>
      <c r="VLT1" t="s">
        <v>15896</v>
      </c>
      <c r="VLU1" t="s">
        <v>15897</v>
      </c>
      <c r="VLV1" t="s">
        <v>15898</v>
      </c>
      <c r="VLW1" t="s">
        <v>15899</v>
      </c>
      <c r="VLX1" t="s">
        <v>15900</v>
      </c>
      <c r="VLY1" t="s">
        <v>15901</v>
      </c>
      <c r="VLZ1" t="s">
        <v>15902</v>
      </c>
      <c r="VMA1" t="s">
        <v>15903</v>
      </c>
      <c r="VMB1" t="s">
        <v>15904</v>
      </c>
      <c r="VMC1" t="s">
        <v>15905</v>
      </c>
      <c r="VMD1" t="s">
        <v>15906</v>
      </c>
      <c r="VME1" t="s">
        <v>15907</v>
      </c>
      <c r="VMF1" t="s">
        <v>15908</v>
      </c>
      <c r="VMG1" t="s">
        <v>15909</v>
      </c>
      <c r="VMH1" t="s">
        <v>15910</v>
      </c>
      <c r="VMI1" t="s">
        <v>15911</v>
      </c>
      <c r="VMJ1" t="s">
        <v>15912</v>
      </c>
      <c r="VMK1" t="s">
        <v>15913</v>
      </c>
      <c r="VML1" t="s">
        <v>15914</v>
      </c>
      <c r="VMM1" t="s">
        <v>15915</v>
      </c>
      <c r="VMN1" t="s">
        <v>15916</v>
      </c>
      <c r="VMO1" t="s">
        <v>15917</v>
      </c>
      <c r="VMP1" t="s">
        <v>15918</v>
      </c>
      <c r="VMQ1" t="s">
        <v>15919</v>
      </c>
      <c r="VMR1" t="s">
        <v>15920</v>
      </c>
      <c r="VMS1" t="s">
        <v>15921</v>
      </c>
      <c r="VMT1" t="s">
        <v>15922</v>
      </c>
      <c r="VMU1" t="s">
        <v>15923</v>
      </c>
      <c r="VMV1" t="s">
        <v>15924</v>
      </c>
      <c r="VMW1" t="s">
        <v>15925</v>
      </c>
      <c r="VMX1" t="s">
        <v>15926</v>
      </c>
      <c r="VMY1" t="s">
        <v>15927</v>
      </c>
      <c r="VMZ1" t="s">
        <v>15928</v>
      </c>
      <c r="VNA1" t="s">
        <v>15929</v>
      </c>
      <c r="VNB1" t="s">
        <v>15930</v>
      </c>
      <c r="VNC1" t="s">
        <v>15931</v>
      </c>
      <c r="VND1" t="s">
        <v>15932</v>
      </c>
      <c r="VNE1" t="s">
        <v>15933</v>
      </c>
      <c r="VNF1" t="s">
        <v>15934</v>
      </c>
      <c r="VNG1" t="s">
        <v>15935</v>
      </c>
      <c r="VNH1" t="s">
        <v>15936</v>
      </c>
      <c r="VNI1" t="s">
        <v>15937</v>
      </c>
      <c r="VNJ1" t="s">
        <v>15938</v>
      </c>
      <c r="VNK1" t="s">
        <v>15939</v>
      </c>
      <c r="VNL1" t="s">
        <v>15940</v>
      </c>
      <c r="VNM1" t="s">
        <v>15941</v>
      </c>
      <c r="VNN1" t="s">
        <v>15942</v>
      </c>
      <c r="VNO1" t="s">
        <v>15943</v>
      </c>
      <c r="VNP1" t="s">
        <v>15944</v>
      </c>
      <c r="VNQ1" t="s">
        <v>15945</v>
      </c>
      <c r="VNR1" t="s">
        <v>15946</v>
      </c>
      <c r="VNS1" t="s">
        <v>15947</v>
      </c>
      <c r="VNT1" t="s">
        <v>15948</v>
      </c>
      <c r="VNU1" t="s">
        <v>15949</v>
      </c>
      <c r="VNV1" t="s">
        <v>15950</v>
      </c>
      <c r="VNW1" t="s">
        <v>15951</v>
      </c>
      <c r="VNX1" t="s">
        <v>15952</v>
      </c>
      <c r="VNY1" t="s">
        <v>15953</v>
      </c>
      <c r="VNZ1" t="s">
        <v>15954</v>
      </c>
      <c r="VOA1" t="s">
        <v>15955</v>
      </c>
      <c r="VOB1" t="s">
        <v>15956</v>
      </c>
      <c r="VOC1" t="s">
        <v>15957</v>
      </c>
      <c r="VOD1" t="s">
        <v>15958</v>
      </c>
      <c r="VOE1" t="s">
        <v>15959</v>
      </c>
      <c r="VOF1" t="s">
        <v>15960</v>
      </c>
      <c r="VOG1" t="s">
        <v>15961</v>
      </c>
      <c r="VOH1" t="s">
        <v>15962</v>
      </c>
      <c r="VOI1" t="s">
        <v>15963</v>
      </c>
      <c r="VOJ1" t="s">
        <v>15964</v>
      </c>
      <c r="VOK1" t="s">
        <v>15965</v>
      </c>
      <c r="VOL1" t="s">
        <v>15966</v>
      </c>
      <c r="VOM1" t="s">
        <v>15967</v>
      </c>
      <c r="VON1" t="s">
        <v>15968</v>
      </c>
      <c r="VOO1" t="s">
        <v>15969</v>
      </c>
      <c r="VOP1" t="s">
        <v>15970</v>
      </c>
      <c r="VOQ1" t="s">
        <v>15971</v>
      </c>
      <c r="VOR1" t="s">
        <v>15972</v>
      </c>
      <c r="VOS1" t="s">
        <v>15973</v>
      </c>
      <c r="VOT1" t="s">
        <v>15974</v>
      </c>
      <c r="VOU1" t="s">
        <v>15975</v>
      </c>
      <c r="VOV1" t="s">
        <v>15976</v>
      </c>
      <c r="VOW1" t="s">
        <v>15977</v>
      </c>
      <c r="VOX1" t="s">
        <v>15978</v>
      </c>
      <c r="VOY1" t="s">
        <v>15979</v>
      </c>
      <c r="VOZ1" t="s">
        <v>15980</v>
      </c>
      <c r="VPA1" t="s">
        <v>15981</v>
      </c>
      <c r="VPB1" t="s">
        <v>15982</v>
      </c>
      <c r="VPC1" t="s">
        <v>15983</v>
      </c>
      <c r="VPD1" t="s">
        <v>15984</v>
      </c>
      <c r="VPE1" t="s">
        <v>15985</v>
      </c>
      <c r="VPF1" t="s">
        <v>15986</v>
      </c>
      <c r="VPG1" t="s">
        <v>15987</v>
      </c>
      <c r="VPH1" t="s">
        <v>15988</v>
      </c>
      <c r="VPI1" t="s">
        <v>15989</v>
      </c>
      <c r="VPJ1" t="s">
        <v>15990</v>
      </c>
      <c r="VPK1" t="s">
        <v>15991</v>
      </c>
      <c r="VPL1" t="s">
        <v>15992</v>
      </c>
      <c r="VPM1" t="s">
        <v>15993</v>
      </c>
      <c r="VPN1" t="s">
        <v>15994</v>
      </c>
      <c r="VPO1" t="s">
        <v>15995</v>
      </c>
      <c r="VPP1" t="s">
        <v>15996</v>
      </c>
      <c r="VPQ1" t="s">
        <v>15997</v>
      </c>
      <c r="VPR1" t="s">
        <v>15998</v>
      </c>
      <c r="VPS1" t="s">
        <v>15999</v>
      </c>
      <c r="VPT1" t="s">
        <v>16000</v>
      </c>
      <c r="VPU1" t="s">
        <v>16001</v>
      </c>
      <c r="VPV1" t="s">
        <v>16002</v>
      </c>
      <c r="VPW1" t="s">
        <v>16003</v>
      </c>
      <c r="VPX1" t="s">
        <v>16004</v>
      </c>
      <c r="VPY1" t="s">
        <v>16005</v>
      </c>
      <c r="VPZ1" t="s">
        <v>16006</v>
      </c>
      <c r="VQA1" t="s">
        <v>16007</v>
      </c>
      <c r="VQB1" t="s">
        <v>16008</v>
      </c>
      <c r="VQC1" t="s">
        <v>16009</v>
      </c>
      <c r="VQD1" t="s">
        <v>16010</v>
      </c>
      <c r="VQE1" t="s">
        <v>16011</v>
      </c>
      <c r="VQF1" t="s">
        <v>16012</v>
      </c>
      <c r="VQG1" t="s">
        <v>16013</v>
      </c>
      <c r="VQH1" t="s">
        <v>16014</v>
      </c>
      <c r="VQI1" t="s">
        <v>16015</v>
      </c>
      <c r="VQJ1" t="s">
        <v>16016</v>
      </c>
      <c r="VQK1" t="s">
        <v>16017</v>
      </c>
      <c r="VQL1" t="s">
        <v>16018</v>
      </c>
      <c r="VQM1" t="s">
        <v>16019</v>
      </c>
      <c r="VQN1" t="s">
        <v>16020</v>
      </c>
      <c r="VQO1" t="s">
        <v>16021</v>
      </c>
      <c r="VQP1" t="s">
        <v>16022</v>
      </c>
      <c r="VQQ1" t="s">
        <v>16023</v>
      </c>
      <c r="VQR1" t="s">
        <v>16024</v>
      </c>
      <c r="VQS1" t="s">
        <v>16025</v>
      </c>
      <c r="VQT1" t="s">
        <v>16026</v>
      </c>
      <c r="VQU1" t="s">
        <v>16027</v>
      </c>
      <c r="VQV1" t="s">
        <v>16028</v>
      </c>
      <c r="VQW1" t="s">
        <v>16029</v>
      </c>
      <c r="VQX1" t="s">
        <v>16030</v>
      </c>
      <c r="VQY1" t="s">
        <v>16031</v>
      </c>
      <c r="VQZ1" t="s">
        <v>16032</v>
      </c>
      <c r="VRA1" t="s">
        <v>16033</v>
      </c>
      <c r="VRB1" t="s">
        <v>16034</v>
      </c>
      <c r="VRC1" t="s">
        <v>16035</v>
      </c>
      <c r="VRD1" t="s">
        <v>16036</v>
      </c>
      <c r="VRE1" t="s">
        <v>16037</v>
      </c>
      <c r="VRF1" t="s">
        <v>16038</v>
      </c>
      <c r="VRG1" t="s">
        <v>16039</v>
      </c>
      <c r="VRH1" t="s">
        <v>16040</v>
      </c>
      <c r="VRI1" t="s">
        <v>16041</v>
      </c>
      <c r="VRJ1" t="s">
        <v>16042</v>
      </c>
      <c r="VRK1" t="s">
        <v>16043</v>
      </c>
      <c r="VRL1" t="s">
        <v>16044</v>
      </c>
      <c r="VRM1" t="s">
        <v>16045</v>
      </c>
      <c r="VRN1" t="s">
        <v>16046</v>
      </c>
      <c r="VRO1" t="s">
        <v>16047</v>
      </c>
      <c r="VRP1" t="s">
        <v>16048</v>
      </c>
      <c r="VRQ1" t="s">
        <v>16049</v>
      </c>
      <c r="VRR1" t="s">
        <v>16050</v>
      </c>
      <c r="VRS1" t="s">
        <v>16051</v>
      </c>
      <c r="VRT1" t="s">
        <v>16052</v>
      </c>
      <c r="VRU1" t="s">
        <v>16053</v>
      </c>
      <c r="VRV1" t="s">
        <v>16054</v>
      </c>
      <c r="VRW1" t="s">
        <v>16055</v>
      </c>
      <c r="VRX1" t="s">
        <v>16056</v>
      </c>
      <c r="VRY1" t="s">
        <v>16057</v>
      </c>
      <c r="VRZ1" t="s">
        <v>16058</v>
      </c>
      <c r="VSA1" t="s">
        <v>16059</v>
      </c>
      <c r="VSB1" t="s">
        <v>16060</v>
      </c>
      <c r="VSC1" t="s">
        <v>16061</v>
      </c>
      <c r="VSD1" t="s">
        <v>16062</v>
      </c>
      <c r="VSE1" t="s">
        <v>16063</v>
      </c>
      <c r="VSF1" t="s">
        <v>16064</v>
      </c>
      <c r="VSG1" t="s">
        <v>16065</v>
      </c>
      <c r="VSH1" t="s">
        <v>16066</v>
      </c>
      <c r="VSI1" t="s">
        <v>16067</v>
      </c>
      <c r="VSJ1" t="s">
        <v>16068</v>
      </c>
      <c r="VSK1" t="s">
        <v>16069</v>
      </c>
      <c r="VSL1" t="s">
        <v>16070</v>
      </c>
      <c r="VSM1" t="s">
        <v>16071</v>
      </c>
      <c r="VSN1" t="s">
        <v>16072</v>
      </c>
      <c r="VSO1" t="s">
        <v>16073</v>
      </c>
      <c r="VSP1" t="s">
        <v>16074</v>
      </c>
      <c r="VSQ1" t="s">
        <v>16075</v>
      </c>
      <c r="VSR1" t="s">
        <v>16076</v>
      </c>
      <c r="VSS1" t="s">
        <v>16077</v>
      </c>
      <c r="VST1" t="s">
        <v>16078</v>
      </c>
      <c r="VSU1" t="s">
        <v>16079</v>
      </c>
      <c r="VSV1" t="s">
        <v>16080</v>
      </c>
      <c r="VSW1" t="s">
        <v>16081</v>
      </c>
      <c r="VSX1" t="s">
        <v>16082</v>
      </c>
      <c r="VSY1" t="s">
        <v>16083</v>
      </c>
      <c r="VSZ1" t="s">
        <v>16084</v>
      </c>
      <c r="VTA1" t="s">
        <v>16085</v>
      </c>
      <c r="VTB1" t="s">
        <v>16086</v>
      </c>
      <c r="VTC1" t="s">
        <v>16087</v>
      </c>
      <c r="VTD1" t="s">
        <v>16088</v>
      </c>
      <c r="VTE1" t="s">
        <v>16089</v>
      </c>
      <c r="VTF1" t="s">
        <v>16090</v>
      </c>
      <c r="VTG1" t="s">
        <v>16091</v>
      </c>
      <c r="VTH1" t="s">
        <v>16092</v>
      </c>
      <c r="VTI1" t="s">
        <v>16093</v>
      </c>
      <c r="VTJ1" t="s">
        <v>16094</v>
      </c>
      <c r="VTK1" t="s">
        <v>16095</v>
      </c>
      <c r="VTL1" t="s">
        <v>16096</v>
      </c>
      <c r="VTM1" t="s">
        <v>16097</v>
      </c>
      <c r="VTN1" t="s">
        <v>16098</v>
      </c>
      <c r="VTO1" t="s">
        <v>16099</v>
      </c>
      <c r="VTP1" t="s">
        <v>16100</v>
      </c>
      <c r="VTQ1" t="s">
        <v>16101</v>
      </c>
      <c r="VTR1" t="s">
        <v>16102</v>
      </c>
      <c r="VTS1" t="s">
        <v>16103</v>
      </c>
      <c r="VTT1" t="s">
        <v>16104</v>
      </c>
      <c r="VTU1" t="s">
        <v>16105</v>
      </c>
      <c r="VTV1" t="s">
        <v>16106</v>
      </c>
      <c r="VTW1" t="s">
        <v>16107</v>
      </c>
      <c r="VTX1" t="s">
        <v>16108</v>
      </c>
      <c r="VTY1" t="s">
        <v>16109</v>
      </c>
      <c r="VTZ1" t="s">
        <v>16110</v>
      </c>
      <c r="VUA1" t="s">
        <v>16111</v>
      </c>
      <c r="VUB1" t="s">
        <v>16112</v>
      </c>
      <c r="VUC1" t="s">
        <v>16113</v>
      </c>
      <c r="VUD1" t="s">
        <v>16114</v>
      </c>
      <c r="VUE1" t="s">
        <v>16115</v>
      </c>
      <c r="VUF1" t="s">
        <v>16116</v>
      </c>
      <c r="VUG1" t="s">
        <v>16117</v>
      </c>
      <c r="VUH1" t="s">
        <v>16118</v>
      </c>
      <c r="VUI1" t="s">
        <v>16119</v>
      </c>
      <c r="VUJ1" t="s">
        <v>16120</v>
      </c>
      <c r="VUK1" t="s">
        <v>16121</v>
      </c>
      <c r="VUL1" t="s">
        <v>16122</v>
      </c>
      <c r="VUM1" t="s">
        <v>16123</v>
      </c>
      <c r="VUN1" t="s">
        <v>16124</v>
      </c>
      <c r="VUO1" t="s">
        <v>16125</v>
      </c>
      <c r="VUP1" t="s">
        <v>16126</v>
      </c>
      <c r="VUQ1" t="s">
        <v>16127</v>
      </c>
      <c r="VUR1" t="s">
        <v>16128</v>
      </c>
      <c r="VUS1" t="s">
        <v>16129</v>
      </c>
      <c r="VUT1" t="s">
        <v>16130</v>
      </c>
      <c r="VUU1" t="s">
        <v>16131</v>
      </c>
      <c r="VUV1" t="s">
        <v>16132</v>
      </c>
      <c r="VUW1" t="s">
        <v>16133</v>
      </c>
      <c r="VUX1" t="s">
        <v>16134</v>
      </c>
      <c r="VUY1" t="s">
        <v>16135</v>
      </c>
      <c r="VUZ1" t="s">
        <v>16136</v>
      </c>
      <c r="VVA1" t="s">
        <v>16137</v>
      </c>
      <c r="VVB1" t="s">
        <v>16138</v>
      </c>
      <c r="VVC1" t="s">
        <v>16139</v>
      </c>
      <c r="VVD1" t="s">
        <v>16140</v>
      </c>
      <c r="VVE1" t="s">
        <v>16141</v>
      </c>
      <c r="VVF1" t="s">
        <v>16142</v>
      </c>
      <c r="VVG1" t="s">
        <v>16143</v>
      </c>
      <c r="VVH1" t="s">
        <v>16144</v>
      </c>
      <c r="VVI1" t="s">
        <v>16145</v>
      </c>
      <c r="VVJ1" t="s">
        <v>16146</v>
      </c>
      <c r="VVK1" t="s">
        <v>16147</v>
      </c>
      <c r="VVL1" t="s">
        <v>16148</v>
      </c>
      <c r="VVM1" t="s">
        <v>16149</v>
      </c>
      <c r="VVN1" t="s">
        <v>16150</v>
      </c>
      <c r="VVO1" t="s">
        <v>16151</v>
      </c>
      <c r="VVP1" t="s">
        <v>16152</v>
      </c>
      <c r="VVQ1" t="s">
        <v>16153</v>
      </c>
      <c r="VVR1" t="s">
        <v>16154</v>
      </c>
      <c r="VVS1" t="s">
        <v>16155</v>
      </c>
      <c r="VVT1" t="s">
        <v>16156</v>
      </c>
      <c r="VVU1" t="s">
        <v>16157</v>
      </c>
      <c r="VVV1" t="s">
        <v>16158</v>
      </c>
      <c r="VVW1" t="s">
        <v>16159</v>
      </c>
      <c r="VVX1" t="s">
        <v>16160</v>
      </c>
      <c r="VVY1" t="s">
        <v>16161</v>
      </c>
      <c r="VVZ1" t="s">
        <v>16162</v>
      </c>
      <c r="VWA1" t="s">
        <v>16163</v>
      </c>
      <c r="VWB1" t="s">
        <v>16164</v>
      </c>
      <c r="VWC1" t="s">
        <v>16165</v>
      </c>
      <c r="VWD1" t="s">
        <v>16166</v>
      </c>
      <c r="VWE1" t="s">
        <v>16167</v>
      </c>
      <c r="VWF1" t="s">
        <v>16168</v>
      </c>
      <c r="VWG1" t="s">
        <v>16169</v>
      </c>
      <c r="VWH1" t="s">
        <v>16170</v>
      </c>
      <c r="VWI1" t="s">
        <v>16171</v>
      </c>
      <c r="VWJ1" t="s">
        <v>16172</v>
      </c>
      <c r="VWK1" t="s">
        <v>16173</v>
      </c>
      <c r="VWL1" t="s">
        <v>16174</v>
      </c>
      <c r="VWM1" t="s">
        <v>16175</v>
      </c>
      <c r="VWN1" t="s">
        <v>16176</v>
      </c>
      <c r="VWO1" t="s">
        <v>16177</v>
      </c>
      <c r="VWP1" t="s">
        <v>16178</v>
      </c>
      <c r="VWQ1" t="s">
        <v>16179</v>
      </c>
      <c r="VWR1" t="s">
        <v>16180</v>
      </c>
      <c r="VWS1" t="s">
        <v>16181</v>
      </c>
      <c r="VWT1" t="s">
        <v>16182</v>
      </c>
      <c r="VWU1" t="s">
        <v>16183</v>
      </c>
      <c r="VWV1" t="s">
        <v>16184</v>
      </c>
      <c r="VWW1" t="s">
        <v>16185</v>
      </c>
      <c r="VWX1" t="s">
        <v>16186</v>
      </c>
      <c r="VWY1" t="s">
        <v>16187</v>
      </c>
      <c r="VWZ1" t="s">
        <v>16188</v>
      </c>
      <c r="VXA1" t="s">
        <v>16189</v>
      </c>
      <c r="VXB1" t="s">
        <v>16190</v>
      </c>
      <c r="VXC1" t="s">
        <v>16191</v>
      </c>
      <c r="VXD1" t="s">
        <v>16192</v>
      </c>
      <c r="VXE1" t="s">
        <v>16193</v>
      </c>
      <c r="VXF1" t="s">
        <v>16194</v>
      </c>
      <c r="VXG1" t="s">
        <v>16195</v>
      </c>
      <c r="VXH1" t="s">
        <v>16196</v>
      </c>
      <c r="VXI1" t="s">
        <v>16197</v>
      </c>
      <c r="VXJ1" t="s">
        <v>16198</v>
      </c>
      <c r="VXK1" t="s">
        <v>16199</v>
      </c>
      <c r="VXL1" t="s">
        <v>16200</v>
      </c>
      <c r="VXM1" t="s">
        <v>16201</v>
      </c>
      <c r="VXN1" t="s">
        <v>16202</v>
      </c>
      <c r="VXO1" t="s">
        <v>16203</v>
      </c>
      <c r="VXP1" t="s">
        <v>16204</v>
      </c>
      <c r="VXQ1" t="s">
        <v>16205</v>
      </c>
      <c r="VXR1" t="s">
        <v>16206</v>
      </c>
      <c r="VXS1" t="s">
        <v>16207</v>
      </c>
      <c r="VXT1" t="s">
        <v>16208</v>
      </c>
      <c r="VXU1" t="s">
        <v>16209</v>
      </c>
      <c r="VXV1" t="s">
        <v>16210</v>
      </c>
      <c r="VXW1" t="s">
        <v>16211</v>
      </c>
      <c r="VXX1" t="s">
        <v>16212</v>
      </c>
      <c r="VXY1" t="s">
        <v>16213</v>
      </c>
      <c r="VXZ1" t="s">
        <v>16214</v>
      </c>
      <c r="VYA1" t="s">
        <v>16215</v>
      </c>
      <c r="VYB1" t="s">
        <v>16216</v>
      </c>
      <c r="VYC1" t="s">
        <v>16217</v>
      </c>
      <c r="VYD1" t="s">
        <v>16218</v>
      </c>
      <c r="VYE1" t="s">
        <v>16219</v>
      </c>
      <c r="VYF1" t="s">
        <v>16220</v>
      </c>
      <c r="VYG1" t="s">
        <v>16221</v>
      </c>
      <c r="VYH1" t="s">
        <v>16222</v>
      </c>
      <c r="VYI1" t="s">
        <v>16223</v>
      </c>
      <c r="VYJ1" t="s">
        <v>16224</v>
      </c>
      <c r="VYK1" t="s">
        <v>16225</v>
      </c>
      <c r="VYL1" t="s">
        <v>16226</v>
      </c>
      <c r="VYM1" t="s">
        <v>16227</v>
      </c>
      <c r="VYN1" t="s">
        <v>16228</v>
      </c>
      <c r="VYO1" t="s">
        <v>16229</v>
      </c>
      <c r="VYP1" t="s">
        <v>16230</v>
      </c>
      <c r="VYQ1" t="s">
        <v>16231</v>
      </c>
      <c r="VYR1" t="s">
        <v>16232</v>
      </c>
      <c r="VYS1" t="s">
        <v>16233</v>
      </c>
      <c r="VYT1" t="s">
        <v>16234</v>
      </c>
      <c r="VYU1" t="s">
        <v>16235</v>
      </c>
      <c r="VYV1" t="s">
        <v>16236</v>
      </c>
      <c r="VYW1" t="s">
        <v>16237</v>
      </c>
      <c r="VYX1" t="s">
        <v>16238</v>
      </c>
      <c r="VYY1" t="s">
        <v>16239</v>
      </c>
      <c r="VYZ1" t="s">
        <v>16240</v>
      </c>
      <c r="VZA1" t="s">
        <v>16241</v>
      </c>
      <c r="VZB1" t="s">
        <v>16242</v>
      </c>
      <c r="VZC1" t="s">
        <v>16243</v>
      </c>
      <c r="VZD1" t="s">
        <v>16244</v>
      </c>
      <c r="VZE1" t="s">
        <v>16245</v>
      </c>
      <c r="VZF1" t="s">
        <v>16246</v>
      </c>
      <c r="VZG1" t="s">
        <v>16247</v>
      </c>
      <c r="VZH1" t="s">
        <v>16248</v>
      </c>
      <c r="VZI1" t="s">
        <v>16249</v>
      </c>
      <c r="VZJ1" t="s">
        <v>16250</v>
      </c>
      <c r="VZK1" t="s">
        <v>16251</v>
      </c>
      <c r="VZL1" t="s">
        <v>16252</v>
      </c>
      <c r="VZM1" t="s">
        <v>16253</v>
      </c>
      <c r="VZN1" t="s">
        <v>16254</v>
      </c>
      <c r="VZO1" t="s">
        <v>16255</v>
      </c>
      <c r="VZP1" t="s">
        <v>16256</v>
      </c>
      <c r="VZQ1" t="s">
        <v>16257</v>
      </c>
      <c r="VZR1" t="s">
        <v>16258</v>
      </c>
      <c r="VZS1" t="s">
        <v>16259</v>
      </c>
      <c r="VZT1" t="s">
        <v>16260</v>
      </c>
      <c r="VZU1" t="s">
        <v>16261</v>
      </c>
      <c r="VZV1" t="s">
        <v>16262</v>
      </c>
      <c r="VZW1" t="s">
        <v>16263</v>
      </c>
      <c r="VZX1" t="s">
        <v>16264</v>
      </c>
      <c r="VZY1" t="s">
        <v>16265</v>
      </c>
      <c r="VZZ1" t="s">
        <v>16266</v>
      </c>
      <c r="WAA1" t="s">
        <v>16267</v>
      </c>
      <c r="WAB1" t="s">
        <v>16268</v>
      </c>
      <c r="WAC1" t="s">
        <v>16269</v>
      </c>
      <c r="WAD1" t="s">
        <v>16270</v>
      </c>
      <c r="WAE1" t="s">
        <v>16271</v>
      </c>
      <c r="WAF1" t="s">
        <v>16272</v>
      </c>
      <c r="WAG1" t="s">
        <v>16273</v>
      </c>
      <c r="WAH1" t="s">
        <v>16274</v>
      </c>
      <c r="WAI1" t="s">
        <v>16275</v>
      </c>
      <c r="WAJ1" t="s">
        <v>16276</v>
      </c>
      <c r="WAK1" t="s">
        <v>16277</v>
      </c>
      <c r="WAL1" t="s">
        <v>16278</v>
      </c>
      <c r="WAM1" t="s">
        <v>16279</v>
      </c>
      <c r="WAN1" t="s">
        <v>16280</v>
      </c>
      <c r="WAO1" t="s">
        <v>16281</v>
      </c>
      <c r="WAP1" t="s">
        <v>16282</v>
      </c>
      <c r="WAQ1" t="s">
        <v>16283</v>
      </c>
      <c r="WAR1" t="s">
        <v>16284</v>
      </c>
      <c r="WAS1" t="s">
        <v>16285</v>
      </c>
      <c r="WAT1" t="s">
        <v>16286</v>
      </c>
      <c r="WAU1" t="s">
        <v>16287</v>
      </c>
      <c r="WAV1" t="s">
        <v>16288</v>
      </c>
      <c r="WAW1" t="s">
        <v>16289</v>
      </c>
      <c r="WAX1" t="s">
        <v>16290</v>
      </c>
      <c r="WAY1" t="s">
        <v>16291</v>
      </c>
      <c r="WAZ1" t="s">
        <v>16292</v>
      </c>
      <c r="WBA1" t="s">
        <v>16293</v>
      </c>
      <c r="WBB1" t="s">
        <v>16294</v>
      </c>
      <c r="WBC1" t="s">
        <v>16295</v>
      </c>
      <c r="WBD1" t="s">
        <v>16296</v>
      </c>
      <c r="WBE1" t="s">
        <v>16297</v>
      </c>
      <c r="WBF1" t="s">
        <v>16298</v>
      </c>
      <c r="WBG1" t="s">
        <v>16299</v>
      </c>
      <c r="WBH1" t="s">
        <v>16300</v>
      </c>
      <c r="WBI1" t="s">
        <v>16301</v>
      </c>
      <c r="WBJ1" t="s">
        <v>16302</v>
      </c>
      <c r="WBK1" t="s">
        <v>16303</v>
      </c>
      <c r="WBL1" t="s">
        <v>16304</v>
      </c>
      <c r="WBM1" t="s">
        <v>16305</v>
      </c>
      <c r="WBN1" t="s">
        <v>16306</v>
      </c>
      <c r="WBO1" t="s">
        <v>16307</v>
      </c>
      <c r="WBP1" t="s">
        <v>16308</v>
      </c>
      <c r="WBQ1" t="s">
        <v>16309</v>
      </c>
      <c r="WBR1" t="s">
        <v>16310</v>
      </c>
      <c r="WBS1" t="s">
        <v>16311</v>
      </c>
      <c r="WBT1" t="s">
        <v>16312</v>
      </c>
      <c r="WBU1" t="s">
        <v>16313</v>
      </c>
      <c r="WBV1" t="s">
        <v>16314</v>
      </c>
      <c r="WBW1" t="s">
        <v>16315</v>
      </c>
      <c r="WBX1" t="s">
        <v>16316</v>
      </c>
      <c r="WBY1" t="s">
        <v>16317</v>
      </c>
      <c r="WBZ1" t="s">
        <v>16318</v>
      </c>
      <c r="WCA1" t="s">
        <v>16319</v>
      </c>
      <c r="WCB1" t="s">
        <v>16320</v>
      </c>
      <c r="WCC1" t="s">
        <v>16321</v>
      </c>
      <c r="WCD1" t="s">
        <v>16322</v>
      </c>
      <c r="WCE1" t="s">
        <v>16323</v>
      </c>
      <c r="WCF1" t="s">
        <v>16324</v>
      </c>
      <c r="WCG1" t="s">
        <v>16325</v>
      </c>
      <c r="WCH1" t="s">
        <v>16326</v>
      </c>
      <c r="WCI1" t="s">
        <v>16327</v>
      </c>
      <c r="WCJ1" t="s">
        <v>16328</v>
      </c>
      <c r="WCK1" t="s">
        <v>16329</v>
      </c>
      <c r="WCL1" t="s">
        <v>16330</v>
      </c>
      <c r="WCM1" t="s">
        <v>16331</v>
      </c>
      <c r="WCN1" t="s">
        <v>16332</v>
      </c>
      <c r="WCO1" t="s">
        <v>16333</v>
      </c>
      <c r="WCP1" t="s">
        <v>16334</v>
      </c>
      <c r="WCQ1" t="s">
        <v>16335</v>
      </c>
      <c r="WCR1" t="s">
        <v>16336</v>
      </c>
      <c r="WCS1" t="s">
        <v>16337</v>
      </c>
      <c r="WCT1" t="s">
        <v>16338</v>
      </c>
      <c r="WCU1" t="s">
        <v>16339</v>
      </c>
      <c r="WCV1" t="s">
        <v>16340</v>
      </c>
      <c r="WCW1" t="s">
        <v>16341</v>
      </c>
      <c r="WCX1" t="s">
        <v>16342</v>
      </c>
      <c r="WCY1" t="s">
        <v>16343</v>
      </c>
      <c r="WCZ1" t="s">
        <v>16344</v>
      </c>
      <c r="WDA1" t="s">
        <v>16345</v>
      </c>
      <c r="WDB1" t="s">
        <v>16346</v>
      </c>
      <c r="WDC1" t="s">
        <v>16347</v>
      </c>
      <c r="WDD1" t="s">
        <v>16348</v>
      </c>
      <c r="WDE1" t="s">
        <v>16349</v>
      </c>
      <c r="WDF1" t="s">
        <v>16350</v>
      </c>
      <c r="WDG1" t="s">
        <v>16351</v>
      </c>
      <c r="WDH1" t="s">
        <v>16352</v>
      </c>
      <c r="WDI1" t="s">
        <v>16353</v>
      </c>
      <c r="WDJ1" t="s">
        <v>16354</v>
      </c>
      <c r="WDK1" t="s">
        <v>16355</v>
      </c>
      <c r="WDL1" t="s">
        <v>16356</v>
      </c>
      <c r="WDM1" t="s">
        <v>16357</v>
      </c>
      <c r="WDN1" t="s">
        <v>16358</v>
      </c>
      <c r="WDO1" t="s">
        <v>16359</v>
      </c>
      <c r="WDP1" t="s">
        <v>16360</v>
      </c>
      <c r="WDQ1" t="s">
        <v>16361</v>
      </c>
      <c r="WDR1" t="s">
        <v>16362</v>
      </c>
      <c r="WDS1" t="s">
        <v>16363</v>
      </c>
      <c r="WDT1" t="s">
        <v>16364</v>
      </c>
      <c r="WDU1" t="s">
        <v>16365</v>
      </c>
      <c r="WDV1" t="s">
        <v>16366</v>
      </c>
      <c r="WDW1" t="s">
        <v>16367</v>
      </c>
      <c r="WDX1" t="s">
        <v>16368</v>
      </c>
      <c r="WDY1" t="s">
        <v>16369</v>
      </c>
      <c r="WDZ1" t="s">
        <v>16370</v>
      </c>
      <c r="WEA1" t="s">
        <v>16371</v>
      </c>
      <c r="WEB1" t="s">
        <v>16372</v>
      </c>
      <c r="WEC1" t="s">
        <v>16373</v>
      </c>
      <c r="WED1" t="s">
        <v>16374</v>
      </c>
      <c r="WEE1" t="s">
        <v>16375</v>
      </c>
      <c r="WEF1" t="s">
        <v>16376</v>
      </c>
      <c r="WEG1" t="s">
        <v>16377</v>
      </c>
      <c r="WEH1" t="s">
        <v>16378</v>
      </c>
      <c r="WEI1" t="s">
        <v>16379</v>
      </c>
      <c r="WEJ1" t="s">
        <v>16380</v>
      </c>
      <c r="WEK1" t="s">
        <v>16381</v>
      </c>
      <c r="WEL1" t="s">
        <v>16382</v>
      </c>
      <c r="WEM1" t="s">
        <v>16383</v>
      </c>
      <c r="WEN1" t="s">
        <v>16384</v>
      </c>
      <c r="WEO1" t="s">
        <v>16385</v>
      </c>
      <c r="WEP1" t="s">
        <v>16386</v>
      </c>
      <c r="WEQ1" t="s">
        <v>16387</v>
      </c>
      <c r="WER1" t="s">
        <v>16388</v>
      </c>
      <c r="WES1" t="s">
        <v>16389</v>
      </c>
      <c r="WET1" t="s">
        <v>16390</v>
      </c>
      <c r="WEU1" t="s">
        <v>16391</v>
      </c>
      <c r="WEV1" t="s">
        <v>16392</v>
      </c>
      <c r="WEW1" t="s">
        <v>16393</v>
      </c>
      <c r="WEX1" t="s">
        <v>16394</v>
      </c>
      <c r="WEY1" t="s">
        <v>16395</v>
      </c>
      <c r="WEZ1" t="s">
        <v>16396</v>
      </c>
      <c r="WFA1" t="s">
        <v>16397</v>
      </c>
      <c r="WFB1" t="s">
        <v>16398</v>
      </c>
      <c r="WFC1" t="s">
        <v>16399</v>
      </c>
      <c r="WFD1" t="s">
        <v>16400</v>
      </c>
      <c r="WFE1" t="s">
        <v>16401</v>
      </c>
      <c r="WFF1" t="s">
        <v>16402</v>
      </c>
      <c r="WFG1" t="s">
        <v>16403</v>
      </c>
      <c r="WFH1" t="s">
        <v>16404</v>
      </c>
      <c r="WFI1" t="s">
        <v>16405</v>
      </c>
      <c r="WFJ1" t="s">
        <v>16406</v>
      </c>
      <c r="WFK1" t="s">
        <v>16407</v>
      </c>
      <c r="WFL1" t="s">
        <v>16408</v>
      </c>
      <c r="WFM1" t="s">
        <v>16409</v>
      </c>
      <c r="WFN1" t="s">
        <v>16410</v>
      </c>
      <c r="WFO1" t="s">
        <v>16411</v>
      </c>
      <c r="WFP1" t="s">
        <v>16412</v>
      </c>
      <c r="WFQ1" t="s">
        <v>16413</v>
      </c>
      <c r="WFR1" t="s">
        <v>16414</v>
      </c>
      <c r="WFS1" t="s">
        <v>16415</v>
      </c>
      <c r="WFT1" t="s">
        <v>16416</v>
      </c>
      <c r="WFU1" t="s">
        <v>16417</v>
      </c>
      <c r="WFV1" t="s">
        <v>16418</v>
      </c>
      <c r="WFW1" t="s">
        <v>16419</v>
      </c>
      <c r="WFX1" t="s">
        <v>16420</v>
      </c>
      <c r="WFY1" t="s">
        <v>16421</v>
      </c>
      <c r="WFZ1" t="s">
        <v>16422</v>
      </c>
      <c r="WGA1" t="s">
        <v>16423</v>
      </c>
      <c r="WGB1" t="s">
        <v>16424</v>
      </c>
      <c r="WGC1" t="s">
        <v>16425</v>
      </c>
      <c r="WGD1" t="s">
        <v>16426</v>
      </c>
      <c r="WGE1" t="s">
        <v>16427</v>
      </c>
      <c r="WGF1" t="s">
        <v>16428</v>
      </c>
      <c r="WGG1" t="s">
        <v>16429</v>
      </c>
      <c r="WGH1" t="s">
        <v>16430</v>
      </c>
      <c r="WGI1" t="s">
        <v>16431</v>
      </c>
      <c r="WGJ1" t="s">
        <v>16432</v>
      </c>
      <c r="WGK1" t="s">
        <v>16433</v>
      </c>
      <c r="WGL1" t="s">
        <v>16434</v>
      </c>
      <c r="WGM1" t="s">
        <v>16435</v>
      </c>
      <c r="WGN1" t="s">
        <v>16436</v>
      </c>
      <c r="WGO1" t="s">
        <v>16437</v>
      </c>
      <c r="WGP1" t="s">
        <v>16438</v>
      </c>
      <c r="WGQ1" t="s">
        <v>16439</v>
      </c>
      <c r="WGR1" t="s">
        <v>16440</v>
      </c>
      <c r="WGS1" t="s">
        <v>16441</v>
      </c>
      <c r="WGT1" t="s">
        <v>16442</v>
      </c>
      <c r="WGU1" t="s">
        <v>16443</v>
      </c>
      <c r="WGV1" t="s">
        <v>16444</v>
      </c>
      <c r="WGW1" t="s">
        <v>16445</v>
      </c>
      <c r="WGX1" t="s">
        <v>16446</v>
      </c>
      <c r="WGY1" t="s">
        <v>16447</v>
      </c>
      <c r="WGZ1" t="s">
        <v>16448</v>
      </c>
      <c r="WHA1" t="s">
        <v>16449</v>
      </c>
      <c r="WHB1" t="s">
        <v>16450</v>
      </c>
      <c r="WHC1" t="s">
        <v>16451</v>
      </c>
      <c r="WHD1" t="s">
        <v>16452</v>
      </c>
      <c r="WHE1" t="s">
        <v>16453</v>
      </c>
      <c r="WHF1" t="s">
        <v>16454</v>
      </c>
      <c r="WHG1" t="s">
        <v>16455</v>
      </c>
      <c r="WHH1" t="s">
        <v>16456</v>
      </c>
      <c r="WHI1" t="s">
        <v>16457</v>
      </c>
      <c r="WHJ1" t="s">
        <v>16458</v>
      </c>
      <c r="WHK1" t="s">
        <v>16459</v>
      </c>
      <c r="WHL1" t="s">
        <v>16460</v>
      </c>
      <c r="WHM1" t="s">
        <v>16461</v>
      </c>
      <c r="WHN1" t="s">
        <v>16462</v>
      </c>
      <c r="WHO1" t="s">
        <v>16463</v>
      </c>
      <c r="WHP1" t="s">
        <v>16464</v>
      </c>
      <c r="WHQ1" t="s">
        <v>16465</v>
      </c>
      <c r="WHR1" t="s">
        <v>16466</v>
      </c>
      <c r="WHS1" t="s">
        <v>16467</v>
      </c>
      <c r="WHT1" t="s">
        <v>16468</v>
      </c>
      <c r="WHU1" t="s">
        <v>16469</v>
      </c>
      <c r="WHV1" t="s">
        <v>16470</v>
      </c>
      <c r="WHW1" t="s">
        <v>16471</v>
      </c>
      <c r="WHX1" t="s">
        <v>16472</v>
      </c>
      <c r="WHY1" t="s">
        <v>16473</v>
      </c>
      <c r="WHZ1" t="s">
        <v>16474</v>
      </c>
      <c r="WIA1" t="s">
        <v>16475</v>
      </c>
      <c r="WIB1" t="s">
        <v>16476</v>
      </c>
      <c r="WIC1" t="s">
        <v>16477</v>
      </c>
      <c r="WID1" t="s">
        <v>16478</v>
      </c>
      <c r="WIE1" t="s">
        <v>16479</v>
      </c>
      <c r="WIF1" t="s">
        <v>16480</v>
      </c>
      <c r="WIG1" t="s">
        <v>16481</v>
      </c>
      <c r="WIH1" t="s">
        <v>16482</v>
      </c>
      <c r="WII1" t="s">
        <v>16483</v>
      </c>
      <c r="WIJ1" t="s">
        <v>16484</v>
      </c>
      <c r="WIK1" t="s">
        <v>16485</v>
      </c>
      <c r="WIL1" t="s">
        <v>16486</v>
      </c>
      <c r="WIM1" t="s">
        <v>16487</v>
      </c>
      <c r="WIN1" t="s">
        <v>16488</v>
      </c>
      <c r="WIO1" t="s">
        <v>16489</v>
      </c>
      <c r="WIP1" t="s">
        <v>16490</v>
      </c>
      <c r="WIQ1" t="s">
        <v>16491</v>
      </c>
      <c r="WIR1" t="s">
        <v>16492</v>
      </c>
      <c r="WIS1" t="s">
        <v>16493</v>
      </c>
      <c r="WIT1" t="s">
        <v>16494</v>
      </c>
      <c r="WIU1" t="s">
        <v>16495</v>
      </c>
      <c r="WIV1" t="s">
        <v>16496</v>
      </c>
      <c r="WIW1" t="s">
        <v>16497</v>
      </c>
      <c r="WIX1" t="s">
        <v>16498</v>
      </c>
      <c r="WIY1" t="s">
        <v>16499</v>
      </c>
      <c r="WIZ1" t="s">
        <v>16500</v>
      </c>
      <c r="WJA1" t="s">
        <v>16501</v>
      </c>
      <c r="WJB1" t="s">
        <v>16502</v>
      </c>
      <c r="WJC1" t="s">
        <v>16503</v>
      </c>
      <c r="WJD1" t="s">
        <v>16504</v>
      </c>
      <c r="WJE1" t="s">
        <v>16505</v>
      </c>
      <c r="WJF1" t="s">
        <v>16506</v>
      </c>
      <c r="WJG1" t="s">
        <v>16507</v>
      </c>
      <c r="WJH1" t="s">
        <v>16508</v>
      </c>
      <c r="WJI1" t="s">
        <v>16509</v>
      </c>
      <c r="WJJ1" t="s">
        <v>16510</v>
      </c>
      <c r="WJK1" t="s">
        <v>16511</v>
      </c>
      <c r="WJL1" t="s">
        <v>16512</v>
      </c>
      <c r="WJM1" t="s">
        <v>16513</v>
      </c>
      <c r="WJN1" t="s">
        <v>16514</v>
      </c>
      <c r="WJO1" t="s">
        <v>16515</v>
      </c>
      <c r="WJP1" t="s">
        <v>16516</v>
      </c>
      <c r="WJQ1" t="s">
        <v>16517</v>
      </c>
      <c r="WJR1" t="s">
        <v>16518</v>
      </c>
      <c r="WJS1" t="s">
        <v>16519</v>
      </c>
      <c r="WJT1" t="s">
        <v>16520</v>
      </c>
      <c r="WJU1" t="s">
        <v>16521</v>
      </c>
      <c r="WJV1" t="s">
        <v>16522</v>
      </c>
      <c r="WJW1" t="s">
        <v>16523</v>
      </c>
      <c r="WJX1" t="s">
        <v>16524</v>
      </c>
      <c r="WJY1" t="s">
        <v>16525</v>
      </c>
      <c r="WJZ1" t="s">
        <v>16526</v>
      </c>
      <c r="WKA1" t="s">
        <v>16527</v>
      </c>
      <c r="WKB1" t="s">
        <v>16528</v>
      </c>
      <c r="WKC1" t="s">
        <v>16529</v>
      </c>
      <c r="WKD1" t="s">
        <v>16530</v>
      </c>
      <c r="WKE1" t="s">
        <v>16531</v>
      </c>
      <c r="WKF1" t="s">
        <v>16532</v>
      </c>
      <c r="WKG1" t="s">
        <v>16533</v>
      </c>
      <c r="WKH1" t="s">
        <v>16534</v>
      </c>
      <c r="WKI1" t="s">
        <v>16535</v>
      </c>
      <c r="WKJ1" t="s">
        <v>16536</v>
      </c>
      <c r="WKK1" t="s">
        <v>16537</v>
      </c>
      <c r="WKL1" t="s">
        <v>16538</v>
      </c>
      <c r="WKM1" t="s">
        <v>16539</v>
      </c>
      <c r="WKN1" t="s">
        <v>16540</v>
      </c>
      <c r="WKO1" t="s">
        <v>16541</v>
      </c>
      <c r="WKP1" t="s">
        <v>16542</v>
      </c>
      <c r="WKQ1" t="s">
        <v>16543</v>
      </c>
      <c r="WKR1" t="s">
        <v>16544</v>
      </c>
      <c r="WKS1" t="s">
        <v>16545</v>
      </c>
      <c r="WKT1" t="s">
        <v>16546</v>
      </c>
      <c r="WKU1" t="s">
        <v>16547</v>
      </c>
      <c r="WKV1" t="s">
        <v>16548</v>
      </c>
      <c r="WKW1" t="s">
        <v>16549</v>
      </c>
      <c r="WKX1" t="s">
        <v>16550</v>
      </c>
      <c r="WKY1" t="s">
        <v>16551</v>
      </c>
      <c r="WKZ1" t="s">
        <v>16552</v>
      </c>
      <c r="WLA1" t="s">
        <v>16553</v>
      </c>
      <c r="WLB1" t="s">
        <v>16554</v>
      </c>
      <c r="WLC1" t="s">
        <v>16555</v>
      </c>
      <c r="WLD1" t="s">
        <v>16556</v>
      </c>
      <c r="WLE1" t="s">
        <v>16557</v>
      </c>
      <c r="WLF1" t="s">
        <v>16558</v>
      </c>
      <c r="WLG1" t="s">
        <v>16559</v>
      </c>
      <c r="WLH1" t="s">
        <v>16560</v>
      </c>
      <c r="WLI1" t="s">
        <v>16561</v>
      </c>
      <c r="WLJ1" t="s">
        <v>16562</v>
      </c>
      <c r="WLK1" t="s">
        <v>16563</v>
      </c>
      <c r="WLL1" t="s">
        <v>16564</v>
      </c>
      <c r="WLM1" t="s">
        <v>16565</v>
      </c>
      <c r="WLN1" t="s">
        <v>16566</v>
      </c>
      <c r="WLO1" t="s">
        <v>16567</v>
      </c>
      <c r="WLP1" t="s">
        <v>16568</v>
      </c>
      <c r="WLQ1" t="s">
        <v>16569</v>
      </c>
      <c r="WLR1" t="s">
        <v>16570</v>
      </c>
      <c r="WLS1" t="s">
        <v>16571</v>
      </c>
      <c r="WLT1" t="s">
        <v>16572</v>
      </c>
      <c r="WLU1" t="s">
        <v>16573</v>
      </c>
      <c r="WLV1" t="s">
        <v>16574</v>
      </c>
      <c r="WLW1" t="s">
        <v>16575</v>
      </c>
      <c r="WLX1" t="s">
        <v>16576</v>
      </c>
      <c r="WLY1" t="s">
        <v>16577</v>
      </c>
      <c r="WLZ1" t="s">
        <v>16578</v>
      </c>
      <c r="WMA1" t="s">
        <v>16579</v>
      </c>
      <c r="WMB1" t="s">
        <v>16580</v>
      </c>
      <c r="WMC1" t="s">
        <v>16581</v>
      </c>
      <c r="WMD1" t="s">
        <v>16582</v>
      </c>
      <c r="WME1" t="s">
        <v>16583</v>
      </c>
      <c r="WMF1" t="s">
        <v>16584</v>
      </c>
      <c r="WMG1" t="s">
        <v>16585</v>
      </c>
      <c r="WMH1" t="s">
        <v>16586</v>
      </c>
      <c r="WMI1" t="s">
        <v>16587</v>
      </c>
      <c r="WMJ1" t="s">
        <v>16588</v>
      </c>
      <c r="WMK1" t="s">
        <v>16589</v>
      </c>
      <c r="WML1" t="s">
        <v>16590</v>
      </c>
      <c r="WMM1" t="s">
        <v>16591</v>
      </c>
      <c r="WMN1" t="s">
        <v>16592</v>
      </c>
      <c r="WMO1" t="s">
        <v>16593</v>
      </c>
      <c r="WMP1" t="s">
        <v>16594</v>
      </c>
      <c r="WMQ1" t="s">
        <v>16595</v>
      </c>
      <c r="WMR1" t="s">
        <v>16596</v>
      </c>
      <c r="WMS1" t="s">
        <v>16597</v>
      </c>
      <c r="WMT1" t="s">
        <v>16598</v>
      </c>
      <c r="WMU1" t="s">
        <v>16599</v>
      </c>
      <c r="WMV1" t="s">
        <v>16600</v>
      </c>
      <c r="WMW1" t="s">
        <v>16601</v>
      </c>
      <c r="WMX1" t="s">
        <v>16602</v>
      </c>
      <c r="WMY1" t="s">
        <v>16603</v>
      </c>
      <c r="WMZ1" t="s">
        <v>16604</v>
      </c>
      <c r="WNA1" t="s">
        <v>16605</v>
      </c>
      <c r="WNB1" t="s">
        <v>16606</v>
      </c>
      <c r="WNC1" t="s">
        <v>16607</v>
      </c>
      <c r="WND1" t="s">
        <v>16608</v>
      </c>
      <c r="WNE1" t="s">
        <v>16609</v>
      </c>
      <c r="WNF1" t="s">
        <v>16610</v>
      </c>
      <c r="WNG1" t="s">
        <v>16611</v>
      </c>
      <c r="WNH1" t="s">
        <v>16612</v>
      </c>
      <c r="WNI1" t="s">
        <v>16613</v>
      </c>
      <c r="WNJ1" t="s">
        <v>16614</v>
      </c>
      <c r="WNK1" t="s">
        <v>16615</v>
      </c>
      <c r="WNL1" t="s">
        <v>16616</v>
      </c>
      <c r="WNM1" t="s">
        <v>16617</v>
      </c>
      <c r="WNN1" t="s">
        <v>16618</v>
      </c>
      <c r="WNO1" t="s">
        <v>16619</v>
      </c>
      <c r="WNP1" t="s">
        <v>16620</v>
      </c>
      <c r="WNQ1" t="s">
        <v>16621</v>
      </c>
      <c r="WNR1" t="s">
        <v>16622</v>
      </c>
      <c r="WNS1" t="s">
        <v>16623</v>
      </c>
      <c r="WNT1" t="s">
        <v>16624</v>
      </c>
      <c r="WNU1" t="s">
        <v>16625</v>
      </c>
      <c r="WNV1" t="s">
        <v>16626</v>
      </c>
      <c r="WNW1" t="s">
        <v>16627</v>
      </c>
      <c r="WNX1" t="s">
        <v>16628</v>
      </c>
      <c r="WNY1" t="s">
        <v>16629</v>
      </c>
      <c r="WNZ1" t="s">
        <v>16630</v>
      </c>
      <c r="WOA1" t="s">
        <v>16631</v>
      </c>
      <c r="WOB1" t="s">
        <v>16632</v>
      </c>
      <c r="WOC1" t="s">
        <v>16633</v>
      </c>
      <c r="WOD1" t="s">
        <v>16634</v>
      </c>
      <c r="WOE1" t="s">
        <v>16635</v>
      </c>
      <c r="WOF1" t="s">
        <v>16636</v>
      </c>
      <c r="WOG1" t="s">
        <v>16637</v>
      </c>
      <c r="WOH1" t="s">
        <v>16638</v>
      </c>
      <c r="WOI1" t="s">
        <v>16639</v>
      </c>
      <c r="WOJ1" t="s">
        <v>16640</v>
      </c>
      <c r="WOK1" t="s">
        <v>16641</v>
      </c>
      <c r="WOL1" t="s">
        <v>16642</v>
      </c>
      <c r="WOM1" t="s">
        <v>16643</v>
      </c>
      <c r="WON1" t="s">
        <v>16644</v>
      </c>
      <c r="WOO1" t="s">
        <v>16645</v>
      </c>
      <c r="WOP1" t="s">
        <v>16646</v>
      </c>
      <c r="WOQ1" t="s">
        <v>16647</v>
      </c>
      <c r="WOR1" t="s">
        <v>16648</v>
      </c>
      <c r="WOS1" t="s">
        <v>16649</v>
      </c>
      <c r="WOT1" t="s">
        <v>16650</v>
      </c>
      <c r="WOU1" t="s">
        <v>16651</v>
      </c>
      <c r="WOV1" t="s">
        <v>16652</v>
      </c>
      <c r="WOW1" t="s">
        <v>16653</v>
      </c>
      <c r="WOX1" t="s">
        <v>16654</v>
      </c>
      <c r="WOY1" t="s">
        <v>16655</v>
      </c>
      <c r="WOZ1" t="s">
        <v>16656</v>
      </c>
      <c r="WPA1" t="s">
        <v>16657</v>
      </c>
      <c r="WPB1" t="s">
        <v>16658</v>
      </c>
      <c r="WPC1" t="s">
        <v>16659</v>
      </c>
      <c r="WPD1" t="s">
        <v>16660</v>
      </c>
      <c r="WPE1" t="s">
        <v>16661</v>
      </c>
      <c r="WPF1" t="s">
        <v>16662</v>
      </c>
      <c r="WPG1" t="s">
        <v>16663</v>
      </c>
      <c r="WPH1" t="s">
        <v>16664</v>
      </c>
      <c r="WPI1" t="s">
        <v>16665</v>
      </c>
      <c r="WPJ1" t="s">
        <v>16666</v>
      </c>
      <c r="WPK1" t="s">
        <v>16667</v>
      </c>
      <c r="WPL1" t="s">
        <v>16668</v>
      </c>
      <c r="WPM1" t="s">
        <v>16669</v>
      </c>
      <c r="WPN1" t="s">
        <v>16670</v>
      </c>
      <c r="WPO1" t="s">
        <v>16671</v>
      </c>
      <c r="WPP1" t="s">
        <v>16672</v>
      </c>
      <c r="WPQ1" t="s">
        <v>16673</v>
      </c>
      <c r="WPR1" t="s">
        <v>16674</v>
      </c>
      <c r="WPS1" t="s">
        <v>16675</v>
      </c>
      <c r="WPT1" t="s">
        <v>16676</v>
      </c>
      <c r="WPU1" t="s">
        <v>16677</v>
      </c>
      <c r="WPV1" t="s">
        <v>16678</v>
      </c>
      <c r="WPW1" t="s">
        <v>16679</v>
      </c>
      <c r="WPX1" t="s">
        <v>16680</v>
      </c>
      <c r="WPY1" t="s">
        <v>16681</v>
      </c>
      <c r="WPZ1" t="s">
        <v>16682</v>
      </c>
      <c r="WQA1" t="s">
        <v>16683</v>
      </c>
      <c r="WQB1" t="s">
        <v>16684</v>
      </c>
      <c r="WQC1" t="s">
        <v>16685</v>
      </c>
      <c r="WQD1" t="s">
        <v>16686</v>
      </c>
      <c r="WQE1" t="s">
        <v>16687</v>
      </c>
      <c r="WQF1" t="s">
        <v>16688</v>
      </c>
      <c r="WQG1" t="s">
        <v>16689</v>
      </c>
      <c r="WQH1" t="s">
        <v>16690</v>
      </c>
      <c r="WQI1" t="s">
        <v>16691</v>
      </c>
      <c r="WQJ1" t="s">
        <v>16692</v>
      </c>
      <c r="WQK1" t="s">
        <v>16693</v>
      </c>
      <c r="WQL1" t="s">
        <v>16694</v>
      </c>
      <c r="WQM1" t="s">
        <v>16695</v>
      </c>
      <c r="WQN1" t="s">
        <v>16696</v>
      </c>
      <c r="WQO1" t="s">
        <v>16697</v>
      </c>
      <c r="WQP1" t="s">
        <v>16698</v>
      </c>
      <c r="WQQ1" t="s">
        <v>16699</v>
      </c>
      <c r="WQR1" t="s">
        <v>16700</v>
      </c>
      <c r="WQS1" t="s">
        <v>16701</v>
      </c>
      <c r="WQT1" t="s">
        <v>16702</v>
      </c>
      <c r="WQU1" t="s">
        <v>16703</v>
      </c>
      <c r="WQV1" t="s">
        <v>16704</v>
      </c>
      <c r="WQW1" t="s">
        <v>16705</v>
      </c>
      <c r="WQX1" t="s">
        <v>16706</v>
      </c>
      <c r="WQY1" t="s">
        <v>16707</v>
      </c>
      <c r="WQZ1" t="s">
        <v>16708</v>
      </c>
      <c r="WRA1" t="s">
        <v>16709</v>
      </c>
      <c r="WRB1" t="s">
        <v>16710</v>
      </c>
      <c r="WRC1" t="s">
        <v>16711</v>
      </c>
      <c r="WRD1" t="s">
        <v>16712</v>
      </c>
      <c r="WRE1" t="s">
        <v>16713</v>
      </c>
      <c r="WRF1" t="s">
        <v>16714</v>
      </c>
      <c r="WRG1" t="s">
        <v>16715</v>
      </c>
      <c r="WRH1" t="s">
        <v>16716</v>
      </c>
      <c r="WRI1" t="s">
        <v>16717</v>
      </c>
      <c r="WRJ1" t="s">
        <v>16718</v>
      </c>
      <c r="WRK1" t="s">
        <v>16719</v>
      </c>
      <c r="WRL1" t="s">
        <v>16720</v>
      </c>
      <c r="WRM1" t="s">
        <v>16721</v>
      </c>
      <c r="WRN1" t="s">
        <v>16722</v>
      </c>
      <c r="WRO1" t="s">
        <v>16723</v>
      </c>
      <c r="WRP1" t="s">
        <v>16724</v>
      </c>
      <c r="WRQ1" t="s">
        <v>16725</v>
      </c>
      <c r="WRR1" t="s">
        <v>16726</v>
      </c>
      <c r="WRS1" t="s">
        <v>16727</v>
      </c>
      <c r="WRT1" t="s">
        <v>16728</v>
      </c>
      <c r="WRU1" t="s">
        <v>16729</v>
      </c>
      <c r="WRV1" t="s">
        <v>16730</v>
      </c>
      <c r="WRW1" t="s">
        <v>16731</v>
      </c>
      <c r="WRX1" t="s">
        <v>16732</v>
      </c>
      <c r="WRY1" t="s">
        <v>16733</v>
      </c>
      <c r="WRZ1" t="s">
        <v>16734</v>
      </c>
      <c r="WSA1" t="s">
        <v>16735</v>
      </c>
      <c r="WSB1" t="s">
        <v>16736</v>
      </c>
      <c r="WSC1" t="s">
        <v>16737</v>
      </c>
      <c r="WSD1" t="s">
        <v>16738</v>
      </c>
      <c r="WSE1" t="s">
        <v>16739</v>
      </c>
      <c r="WSF1" t="s">
        <v>16740</v>
      </c>
      <c r="WSG1" t="s">
        <v>16741</v>
      </c>
      <c r="WSH1" t="s">
        <v>16742</v>
      </c>
      <c r="WSI1" t="s">
        <v>16743</v>
      </c>
      <c r="WSJ1" t="s">
        <v>16744</v>
      </c>
      <c r="WSK1" t="s">
        <v>16745</v>
      </c>
      <c r="WSL1" t="s">
        <v>16746</v>
      </c>
      <c r="WSM1" t="s">
        <v>16747</v>
      </c>
      <c r="WSN1" t="s">
        <v>16748</v>
      </c>
      <c r="WSO1" t="s">
        <v>16749</v>
      </c>
      <c r="WSP1" t="s">
        <v>16750</v>
      </c>
      <c r="WSQ1" t="s">
        <v>16751</v>
      </c>
      <c r="WSR1" t="s">
        <v>16752</v>
      </c>
      <c r="WSS1" t="s">
        <v>16753</v>
      </c>
      <c r="WST1" t="s">
        <v>16754</v>
      </c>
      <c r="WSU1" t="s">
        <v>16755</v>
      </c>
      <c r="WSV1" t="s">
        <v>16756</v>
      </c>
      <c r="WSW1" t="s">
        <v>16757</v>
      </c>
      <c r="WSX1" t="s">
        <v>16758</v>
      </c>
      <c r="WSY1" t="s">
        <v>16759</v>
      </c>
      <c r="WSZ1" t="s">
        <v>16760</v>
      </c>
      <c r="WTA1" t="s">
        <v>16761</v>
      </c>
      <c r="WTB1" t="s">
        <v>16762</v>
      </c>
      <c r="WTC1" t="s">
        <v>16763</v>
      </c>
      <c r="WTD1" t="s">
        <v>16764</v>
      </c>
      <c r="WTE1" t="s">
        <v>16765</v>
      </c>
      <c r="WTF1" t="s">
        <v>16766</v>
      </c>
      <c r="WTG1" t="s">
        <v>16767</v>
      </c>
      <c r="WTH1" t="s">
        <v>16768</v>
      </c>
      <c r="WTI1" t="s">
        <v>16769</v>
      </c>
      <c r="WTJ1" t="s">
        <v>16770</v>
      </c>
      <c r="WTK1" t="s">
        <v>16771</v>
      </c>
      <c r="WTL1" t="s">
        <v>16772</v>
      </c>
      <c r="WTM1" t="s">
        <v>16773</v>
      </c>
      <c r="WTN1" t="s">
        <v>16774</v>
      </c>
      <c r="WTO1" t="s">
        <v>16775</v>
      </c>
      <c r="WTP1" t="s">
        <v>16776</v>
      </c>
      <c r="WTQ1" t="s">
        <v>16777</v>
      </c>
      <c r="WTR1" t="s">
        <v>16778</v>
      </c>
      <c r="WTS1" t="s">
        <v>16779</v>
      </c>
      <c r="WTT1" t="s">
        <v>16780</v>
      </c>
      <c r="WTU1" t="s">
        <v>16781</v>
      </c>
      <c r="WTV1" t="s">
        <v>16782</v>
      </c>
      <c r="WTW1" t="s">
        <v>16783</v>
      </c>
      <c r="WTX1" t="s">
        <v>16784</v>
      </c>
      <c r="WTY1" t="s">
        <v>16785</v>
      </c>
      <c r="WTZ1" t="s">
        <v>16786</v>
      </c>
      <c r="WUA1" t="s">
        <v>16787</v>
      </c>
      <c r="WUB1" t="s">
        <v>16788</v>
      </c>
      <c r="WUC1" t="s">
        <v>16789</v>
      </c>
      <c r="WUD1" t="s">
        <v>16790</v>
      </c>
      <c r="WUE1" t="s">
        <v>16791</v>
      </c>
      <c r="WUF1" t="s">
        <v>16792</v>
      </c>
      <c r="WUG1" t="s">
        <v>16793</v>
      </c>
      <c r="WUH1" t="s">
        <v>16794</v>
      </c>
      <c r="WUI1" t="s">
        <v>16795</v>
      </c>
      <c r="WUJ1" t="s">
        <v>16796</v>
      </c>
      <c r="WUK1" t="s">
        <v>16797</v>
      </c>
      <c r="WUL1" t="s">
        <v>16798</v>
      </c>
      <c r="WUM1" t="s">
        <v>16799</v>
      </c>
      <c r="WUN1" t="s">
        <v>16800</v>
      </c>
      <c r="WUO1" t="s">
        <v>16801</v>
      </c>
      <c r="WUP1" t="s">
        <v>16802</v>
      </c>
      <c r="WUQ1" t="s">
        <v>16803</v>
      </c>
      <c r="WUR1" t="s">
        <v>16804</v>
      </c>
      <c r="WUS1" t="s">
        <v>16805</v>
      </c>
      <c r="WUT1" t="s">
        <v>16806</v>
      </c>
      <c r="WUU1" t="s">
        <v>16807</v>
      </c>
      <c r="WUV1" t="s">
        <v>16808</v>
      </c>
      <c r="WUW1" t="s">
        <v>16809</v>
      </c>
      <c r="WUX1" t="s">
        <v>16810</v>
      </c>
      <c r="WUY1" t="s">
        <v>16811</v>
      </c>
      <c r="WUZ1" t="s">
        <v>16812</v>
      </c>
      <c r="WVA1" t="s">
        <v>16813</v>
      </c>
      <c r="WVB1" t="s">
        <v>16814</v>
      </c>
      <c r="WVC1" t="s">
        <v>16815</v>
      </c>
      <c r="WVD1" t="s">
        <v>16816</v>
      </c>
      <c r="WVE1" t="s">
        <v>16817</v>
      </c>
      <c r="WVF1" t="s">
        <v>16818</v>
      </c>
      <c r="WVG1" t="s">
        <v>16819</v>
      </c>
      <c r="WVH1" t="s">
        <v>16820</v>
      </c>
      <c r="WVI1" t="s">
        <v>16821</v>
      </c>
      <c r="WVJ1" t="s">
        <v>16822</v>
      </c>
      <c r="WVK1" t="s">
        <v>16823</v>
      </c>
      <c r="WVL1" t="s">
        <v>16824</v>
      </c>
      <c r="WVM1" t="s">
        <v>16825</v>
      </c>
      <c r="WVN1" t="s">
        <v>16826</v>
      </c>
      <c r="WVO1" t="s">
        <v>16827</v>
      </c>
      <c r="WVP1" t="s">
        <v>16828</v>
      </c>
      <c r="WVQ1" t="s">
        <v>16829</v>
      </c>
      <c r="WVR1" t="s">
        <v>16830</v>
      </c>
      <c r="WVS1" t="s">
        <v>16831</v>
      </c>
      <c r="WVT1" t="s">
        <v>16832</v>
      </c>
      <c r="WVU1" t="s">
        <v>16833</v>
      </c>
      <c r="WVV1" t="s">
        <v>16834</v>
      </c>
      <c r="WVW1" t="s">
        <v>16835</v>
      </c>
      <c r="WVX1" t="s">
        <v>16836</v>
      </c>
      <c r="WVY1" t="s">
        <v>16837</v>
      </c>
      <c r="WVZ1" t="s">
        <v>16838</v>
      </c>
      <c r="WWA1" t="s">
        <v>16839</v>
      </c>
      <c r="WWB1" t="s">
        <v>16840</v>
      </c>
      <c r="WWC1" t="s">
        <v>16841</v>
      </c>
      <c r="WWD1" t="s">
        <v>16842</v>
      </c>
      <c r="WWE1" t="s">
        <v>16843</v>
      </c>
      <c r="WWF1" t="s">
        <v>16844</v>
      </c>
      <c r="WWG1" t="s">
        <v>16845</v>
      </c>
      <c r="WWH1" t="s">
        <v>16846</v>
      </c>
      <c r="WWI1" t="s">
        <v>16847</v>
      </c>
      <c r="WWJ1" t="s">
        <v>16848</v>
      </c>
      <c r="WWK1" t="s">
        <v>16849</v>
      </c>
      <c r="WWL1" t="s">
        <v>16850</v>
      </c>
      <c r="WWM1" t="s">
        <v>16851</v>
      </c>
      <c r="WWN1" t="s">
        <v>16852</v>
      </c>
      <c r="WWO1" t="s">
        <v>16853</v>
      </c>
      <c r="WWP1" t="s">
        <v>16854</v>
      </c>
      <c r="WWQ1" t="s">
        <v>16855</v>
      </c>
      <c r="WWR1" t="s">
        <v>16856</v>
      </c>
      <c r="WWS1" t="s">
        <v>16857</v>
      </c>
      <c r="WWT1" t="s">
        <v>16858</v>
      </c>
      <c r="WWU1" t="s">
        <v>16859</v>
      </c>
      <c r="WWV1" t="s">
        <v>16860</v>
      </c>
      <c r="WWW1" t="s">
        <v>16861</v>
      </c>
      <c r="WWX1" t="s">
        <v>16862</v>
      </c>
      <c r="WWY1" t="s">
        <v>16863</v>
      </c>
      <c r="WWZ1" t="s">
        <v>16864</v>
      </c>
      <c r="WXA1" t="s">
        <v>16865</v>
      </c>
      <c r="WXB1" t="s">
        <v>16866</v>
      </c>
      <c r="WXC1" t="s">
        <v>16867</v>
      </c>
      <c r="WXD1" t="s">
        <v>16868</v>
      </c>
      <c r="WXE1" t="s">
        <v>16869</v>
      </c>
      <c r="WXF1" t="s">
        <v>16870</v>
      </c>
      <c r="WXG1" t="s">
        <v>16871</v>
      </c>
      <c r="WXH1" t="s">
        <v>16872</v>
      </c>
      <c r="WXI1" t="s">
        <v>16873</v>
      </c>
      <c r="WXJ1" t="s">
        <v>16874</v>
      </c>
      <c r="WXK1" t="s">
        <v>16875</v>
      </c>
      <c r="WXL1" t="s">
        <v>16876</v>
      </c>
      <c r="WXM1" t="s">
        <v>16877</v>
      </c>
      <c r="WXN1" t="s">
        <v>16878</v>
      </c>
      <c r="WXO1" t="s">
        <v>16879</v>
      </c>
      <c r="WXP1" t="s">
        <v>16880</v>
      </c>
      <c r="WXQ1" t="s">
        <v>16881</v>
      </c>
      <c r="WXR1" t="s">
        <v>16882</v>
      </c>
      <c r="WXS1" t="s">
        <v>16883</v>
      </c>
      <c r="WXT1" t="s">
        <v>16884</v>
      </c>
      <c r="WXU1" t="s">
        <v>16885</v>
      </c>
      <c r="WXV1" t="s">
        <v>16886</v>
      </c>
      <c r="WXW1" t="s">
        <v>16887</v>
      </c>
      <c r="WXX1" t="s">
        <v>16888</v>
      </c>
      <c r="WXY1" t="s">
        <v>16889</v>
      </c>
      <c r="WXZ1" t="s">
        <v>16890</v>
      </c>
      <c r="WYA1" t="s">
        <v>16891</v>
      </c>
      <c r="WYB1" t="s">
        <v>16892</v>
      </c>
      <c r="WYC1" t="s">
        <v>16893</v>
      </c>
      <c r="WYD1" t="s">
        <v>16894</v>
      </c>
      <c r="WYE1" t="s">
        <v>16895</v>
      </c>
      <c r="WYF1" t="s">
        <v>16896</v>
      </c>
      <c r="WYG1" t="s">
        <v>16897</v>
      </c>
      <c r="WYH1" t="s">
        <v>16898</v>
      </c>
      <c r="WYI1" t="s">
        <v>16899</v>
      </c>
      <c r="WYJ1" t="s">
        <v>16900</v>
      </c>
      <c r="WYK1" t="s">
        <v>16901</v>
      </c>
      <c r="WYL1" t="s">
        <v>16902</v>
      </c>
      <c r="WYM1" t="s">
        <v>16903</v>
      </c>
      <c r="WYN1" t="s">
        <v>16904</v>
      </c>
      <c r="WYO1" t="s">
        <v>16905</v>
      </c>
      <c r="WYP1" t="s">
        <v>16906</v>
      </c>
      <c r="WYQ1" t="s">
        <v>16907</v>
      </c>
      <c r="WYR1" t="s">
        <v>16908</v>
      </c>
      <c r="WYS1" t="s">
        <v>16909</v>
      </c>
      <c r="WYT1" t="s">
        <v>16910</v>
      </c>
      <c r="WYU1" t="s">
        <v>16911</v>
      </c>
      <c r="WYV1" t="s">
        <v>16912</v>
      </c>
      <c r="WYW1" t="s">
        <v>16913</v>
      </c>
      <c r="WYX1" t="s">
        <v>16914</v>
      </c>
      <c r="WYY1" t="s">
        <v>16915</v>
      </c>
      <c r="WYZ1" t="s">
        <v>16916</v>
      </c>
      <c r="WZA1" t="s">
        <v>16917</v>
      </c>
      <c r="WZB1" t="s">
        <v>16918</v>
      </c>
      <c r="WZC1" t="s">
        <v>16919</v>
      </c>
      <c r="WZD1" t="s">
        <v>16920</v>
      </c>
      <c r="WZE1" t="s">
        <v>16921</v>
      </c>
      <c r="WZF1" t="s">
        <v>16922</v>
      </c>
      <c r="WZG1" t="s">
        <v>16923</v>
      </c>
      <c r="WZH1" t="s">
        <v>16924</v>
      </c>
      <c r="WZI1" t="s">
        <v>16925</v>
      </c>
      <c r="WZJ1" t="s">
        <v>16926</v>
      </c>
      <c r="WZK1" t="s">
        <v>16927</v>
      </c>
      <c r="WZL1" t="s">
        <v>16928</v>
      </c>
      <c r="WZM1" t="s">
        <v>16929</v>
      </c>
      <c r="WZN1" t="s">
        <v>16930</v>
      </c>
      <c r="WZO1" t="s">
        <v>16931</v>
      </c>
      <c r="WZP1" t="s">
        <v>16932</v>
      </c>
      <c r="WZQ1" t="s">
        <v>16933</v>
      </c>
      <c r="WZR1" t="s">
        <v>16934</v>
      </c>
      <c r="WZS1" t="s">
        <v>16935</v>
      </c>
      <c r="WZT1" t="s">
        <v>16936</v>
      </c>
      <c r="WZU1" t="s">
        <v>16937</v>
      </c>
      <c r="WZV1" t="s">
        <v>16938</v>
      </c>
      <c r="WZW1" t="s">
        <v>16939</v>
      </c>
      <c r="WZX1" t="s">
        <v>16940</v>
      </c>
      <c r="WZY1" t="s">
        <v>16941</v>
      </c>
      <c r="WZZ1" t="s">
        <v>16942</v>
      </c>
      <c r="XAA1" t="s">
        <v>16943</v>
      </c>
      <c r="XAB1" t="s">
        <v>16944</v>
      </c>
      <c r="XAC1" t="s">
        <v>16945</v>
      </c>
      <c r="XAD1" t="s">
        <v>16946</v>
      </c>
      <c r="XAE1" t="s">
        <v>16947</v>
      </c>
      <c r="XAF1" t="s">
        <v>16948</v>
      </c>
      <c r="XAG1" t="s">
        <v>16949</v>
      </c>
      <c r="XAH1" t="s">
        <v>16950</v>
      </c>
      <c r="XAI1" t="s">
        <v>16951</v>
      </c>
      <c r="XAJ1" t="s">
        <v>16952</v>
      </c>
      <c r="XAK1" t="s">
        <v>16953</v>
      </c>
      <c r="XAL1" t="s">
        <v>16954</v>
      </c>
      <c r="XAM1" t="s">
        <v>16955</v>
      </c>
      <c r="XAN1" t="s">
        <v>16956</v>
      </c>
      <c r="XAO1" t="s">
        <v>16957</v>
      </c>
      <c r="XAP1" t="s">
        <v>16958</v>
      </c>
      <c r="XAQ1" t="s">
        <v>16959</v>
      </c>
      <c r="XAR1" t="s">
        <v>16960</v>
      </c>
      <c r="XAS1" t="s">
        <v>16961</v>
      </c>
      <c r="XAT1" t="s">
        <v>16962</v>
      </c>
      <c r="XAU1" t="s">
        <v>16963</v>
      </c>
      <c r="XAV1" t="s">
        <v>16964</v>
      </c>
      <c r="XAW1" t="s">
        <v>16965</v>
      </c>
      <c r="XAX1" t="s">
        <v>16966</v>
      </c>
      <c r="XAY1" t="s">
        <v>16967</v>
      </c>
      <c r="XAZ1" t="s">
        <v>16968</v>
      </c>
      <c r="XBA1" t="s">
        <v>16969</v>
      </c>
      <c r="XBB1" t="s">
        <v>16970</v>
      </c>
      <c r="XBC1" t="s">
        <v>16971</v>
      </c>
      <c r="XBD1" t="s">
        <v>16972</v>
      </c>
      <c r="XBE1" t="s">
        <v>16973</v>
      </c>
      <c r="XBF1" t="s">
        <v>16974</v>
      </c>
      <c r="XBG1" t="s">
        <v>16975</v>
      </c>
      <c r="XBH1" t="s">
        <v>16976</v>
      </c>
      <c r="XBI1" t="s">
        <v>16977</v>
      </c>
      <c r="XBJ1" t="s">
        <v>16978</v>
      </c>
      <c r="XBK1" t="s">
        <v>16979</v>
      </c>
      <c r="XBL1" t="s">
        <v>16980</v>
      </c>
      <c r="XBM1" t="s">
        <v>16981</v>
      </c>
      <c r="XBN1" t="s">
        <v>16982</v>
      </c>
      <c r="XBO1" t="s">
        <v>16983</v>
      </c>
      <c r="XBP1" t="s">
        <v>16984</v>
      </c>
      <c r="XBQ1" t="s">
        <v>16985</v>
      </c>
      <c r="XBR1" t="s">
        <v>16986</v>
      </c>
      <c r="XBS1" t="s">
        <v>16987</v>
      </c>
      <c r="XBT1" t="s">
        <v>16988</v>
      </c>
      <c r="XBU1" t="s">
        <v>16989</v>
      </c>
      <c r="XBV1" t="s">
        <v>16990</v>
      </c>
      <c r="XBW1" t="s">
        <v>16991</v>
      </c>
      <c r="XBX1" t="s">
        <v>16992</v>
      </c>
      <c r="XBY1" t="s">
        <v>16993</v>
      </c>
      <c r="XBZ1" t="s">
        <v>16994</v>
      </c>
      <c r="XCA1" t="s">
        <v>16995</v>
      </c>
      <c r="XCB1" t="s">
        <v>16996</v>
      </c>
      <c r="XCC1" t="s">
        <v>16997</v>
      </c>
      <c r="XCD1" t="s">
        <v>16998</v>
      </c>
      <c r="XCE1" t="s">
        <v>16999</v>
      </c>
      <c r="XCF1" t="s">
        <v>17000</v>
      </c>
      <c r="XCG1" t="s">
        <v>17001</v>
      </c>
      <c r="XCH1" t="s">
        <v>17002</v>
      </c>
      <c r="XCI1" t="s">
        <v>17003</v>
      </c>
      <c r="XCJ1" t="s">
        <v>17004</v>
      </c>
      <c r="XCK1" t="s">
        <v>17005</v>
      </c>
      <c r="XCL1" t="s">
        <v>17006</v>
      </c>
      <c r="XCM1" t="s">
        <v>17007</v>
      </c>
      <c r="XCN1" t="s">
        <v>17008</v>
      </c>
      <c r="XCO1" t="s">
        <v>17009</v>
      </c>
      <c r="XCP1" t="s">
        <v>17010</v>
      </c>
      <c r="XCQ1" t="s">
        <v>17011</v>
      </c>
      <c r="XCR1" t="s">
        <v>17012</v>
      </c>
      <c r="XCS1" t="s">
        <v>17013</v>
      </c>
      <c r="XCT1" t="s">
        <v>17014</v>
      </c>
      <c r="XCU1" t="s">
        <v>17015</v>
      </c>
      <c r="XCV1" t="s">
        <v>17016</v>
      </c>
      <c r="XCW1" t="s">
        <v>17017</v>
      </c>
      <c r="XCX1" t="s">
        <v>17018</v>
      </c>
      <c r="XCY1" t="s">
        <v>17019</v>
      </c>
      <c r="XCZ1" t="s">
        <v>17020</v>
      </c>
      <c r="XDA1" t="s">
        <v>17021</v>
      </c>
      <c r="XDB1" t="s">
        <v>17022</v>
      </c>
      <c r="XDC1" t="s">
        <v>17023</v>
      </c>
      <c r="XDD1" t="s">
        <v>17024</v>
      </c>
      <c r="XDE1" t="s">
        <v>17025</v>
      </c>
      <c r="XDF1" t="s">
        <v>17026</v>
      </c>
      <c r="XDG1" t="s">
        <v>17027</v>
      </c>
      <c r="XDH1" t="s">
        <v>17028</v>
      </c>
      <c r="XDI1" t="s">
        <v>17029</v>
      </c>
      <c r="XDJ1" t="s">
        <v>17030</v>
      </c>
      <c r="XDK1" t="s">
        <v>17031</v>
      </c>
      <c r="XDL1" t="s">
        <v>17032</v>
      </c>
      <c r="XDM1" t="s">
        <v>17033</v>
      </c>
      <c r="XDN1" t="s">
        <v>17034</v>
      </c>
      <c r="XDO1" t="s">
        <v>17035</v>
      </c>
      <c r="XDP1" t="s">
        <v>17036</v>
      </c>
      <c r="XDQ1" t="s">
        <v>17037</v>
      </c>
      <c r="XDR1" t="s">
        <v>17038</v>
      </c>
      <c r="XDS1" t="s">
        <v>17039</v>
      </c>
      <c r="XDT1" t="s">
        <v>17040</v>
      </c>
      <c r="XDU1" t="s">
        <v>17041</v>
      </c>
      <c r="XDV1" t="s">
        <v>17042</v>
      </c>
      <c r="XDW1" t="s">
        <v>17043</v>
      </c>
      <c r="XDX1" t="s">
        <v>17044</v>
      </c>
      <c r="XDY1" t="s">
        <v>17045</v>
      </c>
      <c r="XDZ1" t="s">
        <v>17046</v>
      </c>
      <c r="XEA1" t="s">
        <v>17047</v>
      </c>
      <c r="XEB1" t="s">
        <v>17048</v>
      </c>
      <c r="XEC1" t="s">
        <v>17049</v>
      </c>
      <c r="XED1" t="s">
        <v>17050</v>
      </c>
      <c r="XEE1" t="s">
        <v>17051</v>
      </c>
      <c r="XEF1" t="s">
        <v>17052</v>
      </c>
      <c r="XEG1" t="s">
        <v>17053</v>
      </c>
      <c r="XEH1" t="s">
        <v>17054</v>
      </c>
      <c r="XEI1" t="s">
        <v>17055</v>
      </c>
      <c r="XEJ1" t="s">
        <v>17056</v>
      </c>
      <c r="XEK1" t="s">
        <v>17057</v>
      </c>
      <c r="XEL1" t="s">
        <v>17058</v>
      </c>
      <c r="XEM1" t="s">
        <v>17059</v>
      </c>
      <c r="XEN1" t="s">
        <v>17060</v>
      </c>
      <c r="XEO1" t="s">
        <v>17061</v>
      </c>
      <c r="XEP1" t="s">
        <v>17062</v>
      </c>
      <c r="XEQ1" t="s">
        <v>17063</v>
      </c>
      <c r="XER1" t="s">
        <v>17064</v>
      </c>
      <c r="XES1" t="s">
        <v>17065</v>
      </c>
      <c r="XET1" t="s">
        <v>17066</v>
      </c>
      <c r="XEU1" t="s">
        <v>17067</v>
      </c>
      <c r="XEV1" t="s">
        <v>17068</v>
      </c>
      <c r="XEW1" t="s">
        <v>17069</v>
      </c>
      <c r="XEX1" t="s">
        <v>17070</v>
      </c>
      <c r="XEY1" t="s">
        <v>17071</v>
      </c>
      <c r="XEZ1" t="s">
        <v>17072</v>
      </c>
      <c r="XFA1" t="s">
        <v>17073</v>
      </c>
      <c r="XFB1" t="s">
        <v>17074</v>
      </c>
      <c r="XFC1" t="s">
        <v>17075</v>
      </c>
      <c r="XFD1" t="s">
        <v>17076</v>
      </c>
    </row>
    <row r="2" spans="1:16384" ht="15" customHeight="1" x14ac:dyDescent="0.25">
      <c r="A2" s="5">
        <v>4412</v>
      </c>
      <c r="B2" s="3" t="s">
        <v>428</v>
      </c>
      <c r="C2" s="7">
        <v>5550</v>
      </c>
      <c r="D2" t="s">
        <v>455</v>
      </c>
    </row>
    <row r="3" spans="1:16384" ht="15" customHeight="1" x14ac:dyDescent="0.25">
      <c r="A3" s="5">
        <v>4412</v>
      </c>
      <c r="B3" s="3" t="s">
        <v>428</v>
      </c>
      <c r="C3" s="7">
        <v>5552</v>
      </c>
      <c r="D3" t="s">
        <v>456</v>
      </c>
    </row>
    <row r="4" spans="1:16384" ht="15" customHeight="1" x14ac:dyDescent="0.25">
      <c r="A4" s="5">
        <v>4412</v>
      </c>
      <c r="B4" s="3" t="s">
        <v>428</v>
      </c>
      <c r="C4" s="7">
        <v>5501</v>
      </c>
      <c r="D4" t="s">
        <v>460</v>
      </c>
    </row>
    <row r="5" spans="1:16384" ht="15" customHeight="1" x14ac:dyDescent="0.25">
      <c r="A5" s="5">
        <v>4412</v>
      </c>
      <c r="B5" s="3" t="s">
        <v>428</v>
      </c>
      <c r="C5" s="7">
        <v>5513</v>
      </c>
      <c r="D5" t="s">
        <v>461</v>
      </c>
    </row>
    <row r="6" spans="1:16384" ht="15" customHeight="1" x14ac:dyDescent="0.25">
      <c r="A6" s="5">
        <v>4412</v>
      </c>
      <c r="B6" s="3" t="s">
        <v>631</v>
      </c>
      <c r="C6" s="7">
        <v>5550</v>
      </c>
      <c r="D6" t="s">
        <v>455</v>
      </c>
    </row>
    <row r="7" spans="1:16384" ht="15" customHeight="1" x14ac:dyDescent="0.25">
      <c r="A7" s="5">
        <v>4412</v>
      </c>
      <c r="B7" s="3" t="s">
        <v>631</v>
      </c>
      <c r="C7" s="7">
        <v>5552</v>
      </c>
      <c r="D7" t="s">
        <v>456</v>
      </c>
    </row>
    <row r="8" spans="1:16384" ht="15" customHeight="1" x14ac:dyDescent="0.25">
      <c r="A8" s="5">
        <v>4412</v>
      </c>
      <c r="B8" s="3" t="s">
        <v>631</v>
      </c>
      <c r="C8" s="7">
        <v>5501</v>
      </c>
      <c r="D8" t="s">
        <v>460</v>
      </c>
    </row>
    <row r="9" spans="1:16384" ht="15" customHeight="1" x14ac:dyDescent="0.25">
      <c r="A9" s="5">
        <v>4412</v>
      </c>
      <c r="B9" s="3" t="s">
        <v>631</v>
      </c>
      <c r="C9" s="7">
        <v>5513</v>
      </c>
      <c r="D9" t="s">
        <v>461</v>
      </c>
    </row>
    <row r="10" spans="1:16384" ht="15" customHeight="1" x14ac:dyDescent="0.25">
      <c r="A10" s="5">
        <v>4520</v>
      </c>
      <c r="B10" s="3" t="s">
        <v>429</v>
      </c>
      <c r="C10" s="7">
        <v>5550</v>
      </c>
      <c r="D10" t="s">
        <v>455</v>
      </c>
    </row>
    <row r="11" spans="1:16384" ht="15" customHeight="1" x14ac:dyDescent="0.25">
      <c r="A11" s="5">
        <v>4520</v>
      </c>
      <c r="B11" s="3" t="s">
        <v>429</v>
      </c>
      <c r="C11" s="7">
        <v>5552</v>
      </c>
      <c r="D11" t="s">
        <v>456</v>
      </c>
    </row>
    <row r="12" spans="1:16384" ht="15" customHeight="1" x14ac:dyDescent="0.25">
      <c r="A12" s="5">
        <v>4520</v>
      </c>
      <c r="B12" s="3" t="s">
        <v>429</v>
      </c>
      <c r="C12" s="7">
        <v>5511</v>
      </c>
      <c r="D12" t="s">
        <v>429</v>
      </c>
    </row>
    <row r="13" spans="1:16384" ht="15" customHeight="1" x14ac:dyDescent="0.25">
      <c r="A13" s="5">
        <v>4612</v>
      </c>
      <c r="B13" s="3" t="s">
        <v>459</v>
      </c>
      <c r="C13" s="7">
        <v>5550</v>
      </c>
      <c r="D13" t="s">
        <v>455</v>
      </c>
    </row>
    <row r="14" spans="1:16384" ht="15" customHeight="1" x14ac:dyDescent="0.25">
      <c r="A14" s="5">
        <v>4612</v>
      </c>
      <c r="B14" s="3" t="s">
        <v>459</v>
      </c>
      <c r="C14" s="7">
        <v>5550</v>
      </c>
      <c r="D14" t="s">
        <v>455</v>
      </c>
    </row>
    <row r="15" spans="1:16384" ht="15" customHeight="1" x14ac:dyDescent="0.25">
      <c r="A15" s="5">
        <v>4612</v>
      </c>
      <c r="B15" s="3" t="s">
        <v>459</v>
      </c>
      <c r="C15" s="7">
        <v>5505</v>
      </c>
      <c r="D15" t="s">
        <v>459</v>
      </c>
    </row>
    <row r="16" spans="1:16384" ht="15" customHeight="1" x14ac:dyDescent="0.25">
      <c r="A16" s="5">
        <v>4612</v>
      </c>
      <c r="B16" s="3" t="s">
        <v>459</v>
      </c>
      <c r="C16" s="7">
        <v>5517</v>
      </c>
      <c r="D16" t="s">
        <v>458</v>
      </c>
    </row>
    <row r="17" spans="1:4" ht="15" customHeight="1" x14ac:dyDescent="0.25">
      <c r="A17" s="5">
        <v>4615</v>
      </c>
      <c r="B17" s="3" t="s">
        <v>430</v>
      </c>
      <c r="C17" s="7">
        <v>5505</v>
      </c>
      <c r="D17" t="s">
        <v>459</v>
      </c>
    </row>
    <row r="18" spans="1:4" ht="15" customHeight="1" x14ac:dyDescent="0.25">
      <c r="A18" s="5">
        <v>4615</v>
      </c>
      <c r="B18" s="3" t="s">
        <v>430</v>
      </c>
      <c r="C18" s="7">
        <v>5550</v>
      </c>
      <c r="D18" t="s">
        <v>455</v>
      </c>
    </row>
    <row r="19" spans="1:4" ht="15" customHeight="1" x14ac:dyDescent="0.25">
      <c r="A19" s="5">
        <v>4616</v>
      </c>
      <c r="B19" s="3" t="s">
        <v>431</v>
      </c>
      <c r="C19" s="7">
        <v>5505</v>
      </c>
      <c r="D19" t="s">
        <v>459</v>
      </c>
    </row>
    <row r="20" spans="1:4" ht="15" customHeight="1" x14ac:dyDescent="0.25">
      <c r="A20" s="5">
        <v>4616</v>
      </c>
      <c r="B20" s="3" t="s">
        <v>431</v>
      </c>
      <c r="C20" s="7">
        <v>5550</v>
      </c>
      <c r="D20" t="s">
        <v>455</v>
      </c>
    </row>
    <row r="21" spans="1:4" ht="15" customHeight="1" x14ac:dyDescent="0.25">
      <c r="A21" s="5">
        <v>4740</v>
      </c>
      <c r="B21" s="3" t="s">
        <v>632</v>
      </c>
      <c r="C21" s="7">
        <v>5515</v>
      </c>
      <c r="D21" t="s">
        <v>462</v>
      </c>
    </row>
    <row r="22" spans="1:4" ht="15" customHeight="1" x14ac:dyDescent="0.25">
      <c r="A22" s="5">
        <v>4740</v>
      </c>
      <c r="B22" s="3" t="s">
        <v>632</v>
      </c>
      <c r="C22" s="7">
        <v>5550</v>
      </c>
      <c r="D22" t="s">
        <v>455</v>
      </c>
    </row>
    <row r="23" spans="1:4" ht="15" customHeight="1" x14ac:dyDescent="0.25">
      <c r="A23" s="5">
        <v>4750</v>
      </c>
      <c r="B23" s="3" t="s">
        <v>427</v>
      </c>
      <c r="C23" s="7">
        <v>5517</v>
      </c>
      <c r="D23" t="s">
        <v>458</v>
      </c>
    </row>
    <row r="24" spans="1:4" ht="15" customHeight="1" x14ac:dyDescent="0.25">
      <c r="A24" s="5">
        <v>4750</v>
      </c>
      <c r="B24" s="3" t="s">
        <v>427</v>
      </c>
      <c r="C24" s="7">
        <v>5505</v>
      </c>
      <c r="D24" t="s">
        <v>459</v>
      </c>
    </row>
    <row r="25" spans="1:4" ht="15" customHeight="1" x14ac:dyDescent="0.25">
      <c r="A25" s="5">
        <v>4750</v>
      </c>
      <c r="B25" s="3" t="s">
        <v>427</v>
      </c>
      <c r="C25" s="7">
        <v>5550</v>
      </c>
      <c r="D25" t="s">
        <v>455</v>
      </c>
    </row>
    <row r="26" spans="1:4" ht="15" customHeight="1" x14ac:dyDescent="0.25">
      <c r="A26" s="5">
        <v>4760</v>
      </c>
      <c r="B26" s="3" t="s">
        <v>432</v>
      </c>
      <c r="C26" s="7">
        <v>5515</v>
      </c>
      <c r="D26" t="s">
        <v>462</v>
      </c>
    </row>
    <row r="27" spans="1:4" ht="15" customHeight="1" x14ac:dyDescent="0.25">
      <c r="A27" s="5">
        <v>4830</v>
      </c>
      <c r="B27" s="3" t="s">
        <v>675</v>
      </c>
      <c r="C27" s="7">
        <v>5550</v>
      </c>
      <c r="D27" t="s">
        <v>455</v>
      </c>
    </row>
    <row r="28" spans="1:4" ht="15" customHeight="1" x14ac:dyDescent="0.25">
      <c r="A28" s="5">
        <v>4831</v>
      </c>
      <c r="B28" s="3" t="s">
        <v>676</v>
      </c>
      <c r="C28" s="7">
        <v>5550</v>
      </c>
      <c r="D28" t="s">
        <v>455</v>
      </c>
    </row>
    <row r="29" spans="1:4" s="23" customFormat="1" ht="15" customHeight="1" x14ac:dyDescent="0.25">
      <c r="A29" s="5">
        <v>5010</v>
      </c>
      <c r="B29" s="3" t="s">
        <v>17083</v>
      </c>
      <c r="C29" s="7">
        <v>6013</v>
      </c>
      <c r="D29" s="23" t="s">
        <v>468</v>
      </c>
    </row>
    <row r="30" spans="1:4" s="23" customFormat="1" ht="15" customHeight="1" x14ac:dyDescent="0.25">
      <c r="A30" s="5">
        <v>5010</v>
      </c>
      <c r="B30" s="3" t="s">
        <v>17083</v>
      </c>
      <c r="C30" s="7">
        <v>6015</v>
      </c>
      <c r="D30" s="23" t="s">
        <v>453</v>
      </c>
    </row>
    <row r="31" spans="1:4" ht="15" customHeight="1" x14ac:dyDescent="0.25">
      <c r="A31" s="5">
        <v>5035</v>
      </c>
      <c r="B31" s="3" t="s">
        <v>421</v>
      </c>
      <c r="C31" s="7">
        <v>6003</v>
      </c>
      <c r="D31" t="s">
        <v>451</v>
      </c>
    </row>
    <row r="32" spans="1:4" ht="15" customHeight="1" x14ac:dyDescent="0.25">
      <c r="A32" s="5">
        <v>5035</v>
      </c>
      <c r="B32" s="3" t="s">
        <v>421</v>
      </c>
      <c r="C32" s="7">
        <v>6050</v>
      </c>
      <c r="D32" t="s">
        <v>454</v>
      </c>
    </row>
    <row r="33" spans="1:4" ht="15" customHeight="1" x14ac:dyDescent="0.25">
      <c r="A33" s="5">
        <v>5051</v>
      </c>
      <c r="B33" s="3" t="s">
        <v>617</v>
      </c>
      <c r="C33" s="6">
        <v>6006</v>
      </c>
      <c r="D33" t="s">
        <v>452</v>
      </c>
    </row>
    <row r="34" spans="1:4" ht="15" customHeight="1" x14ac:dyDescent="0.25">
      <c r="A34" s="5">
        <v>5055</v>
      </c>
      <c r="B34" s="3" t="s">
        <v>424</v>
      </c>
      <c r="C34" s="6">
        <v>6006</v>
      </c>
      <c r="D34" t="s">
        <v>452</v>
      </c>
    </row>
    <row r="35" spans="1:4" ht="15" customHeight="1" x14ac:dyDescent="0.25">
      <c r="A35" s="5">
        <v>5121</v>
      </c>
      <c r="B35" s="3" t="s">
        <v>422</v>
      </c>
      <c r="C35" s="7">
        <v>6003</v>
      </c>
      <c r="D35" t="s">
        <v>451</v>
      </c>
    </row>
    <row r="36" spans="1:4" ht="15" customHeight="1" x14ac:dyDescent="0.25">
      <c r="A36" s="5">
        <v>5121</v>
      </c>
      <c r="B36" s="3" t="s">
        <v>422</v>
      </c>
      <c r="C36" s="7">
        <v>6050</v>
      </c>
      <c r="D36" t="s">
        <v>454</v>
      </c>
    </row>
    <row r="37" spans="1:4" ht="15" customHeight="1" x14ac:dyDescent="0.25">
      <c r="A37" s="5">
        <v>5211</v>
      </c>
      <c r="B37" s="3" t="s">
        <v>618</v>
      </c>
      <c r="C37" s="7">
        <v>6015</v>
      </c>
      <c r="D37" t="s">
        <v>453</v>
      </c>
    </row>
    <row r="38" spans="1:4" ht="15" customHeight="1" x14ac:dyDescent="0.25">
      <c r="A38" s="5">
        <v>5212</v>
      </c>
      <c r="B38" s="3" t="s">
        <v>633</v>
      </c>
      <c r="C38" s="7">
        <v>6015</v>
      </c>
      <c r="D38" t="s">
        <v>453</v>
      </c>
    </row>
    <row r="39" spans="1:4" ht="15" customHeight="1" x14ac:dyDescent="0.25">
      <c r="A39" s="5">
        <v>5215</v>
      </c>
      <c r="B39" s="3" t="s">
        <v>425</v>
      </c>
      <c r="C39" s="7">
        <v>6015</v>
      </c>
      <c r="D39" t="s">
        <v>453</v>
      </c>
    </row>
    <row r="40" spans="1:4" ht="15" customHeight="1" x14ac:dyDescent="0.25">
      <c r="A40" s="5">
        <v>5216</v>
      </c>
      <c r="B40" s="3" t="s">
        <v>634</v>
      </c>
      <c r="C40" s="6">
        <v>6015</v>
      </c>
      <c r="D40" t="s">
        <v>453</v>
      </c>
    </row>
    <row r="41" spans="1:4" ht="15" customHeight="1" x14ac:dyDescent="0.25">
      <c r="A41" s="5">
        <v>5217</v>
      </c>
      <c r="B41" s="3" t="s">
        <v>426</v>
      </c>
      <c r="C41" s="6">
        <v>6015</v>
      </c>
      <c r="D41" t="s">
        <v>453</v>
      </c>
    </row>
    <row r="42" spans="1:4" ht="15" customHeight="1" x14ac:dyDescent="0.25">
      <c r="A42" s="5">
        <v>5336</v>
      </c>
      <c r="B42" s="3" t="s">
        <v>423</v>
      </c>
      <c r="C42" s="7">
        <v>6003</v>
      </c>
      <c r="D42" t="s">
        <v>451</v>
      </c>
    </row>
    <row r="43" spans="1:4" ht="15" customHeight="1" x14ac:dyDescent="0.25">
      <c r="A43" s="5">
        <v>5336</v>
      </c>
      <c r="B43" s="3" t="s">
        <v>423</v>
      </c>
      <c r="C43" s="7">
        <v>6050</v>
      </c>
      <c r="D43" t="s">
        <v>454</v>
      </c>
    </row>
    <row r="44" spans="1:4" ht="15" customHeight="1" x14ac:dyDescent="0.25">
      <c r="A44" s="1">
        <v>8001</v>
      </c>
      <c r="B44" s="2" t="s">
        <v>359</v>
      </c>
      <c r="C44" s="6">
        <v>7511</v>
      </c>
      <c r="D44" t="s">
        <v>446</v>
      </c>
    </row>
    <row r="45" spans="1:4" ht="15" customHeight="1" x14ac:dyDescent="0.25">
      <c r="A45" s="1">
        <v>8001</v>
      </c>
      <c r="B45" s="2" t="s">
        <v>359</v>
      </c>
      <c r="C45" s="6">
        <v>7550</v>
      </c>
      <c r="D45" t="s">
        <v>447</v>
      </c>
    </row>
    <row r="46" spans="1:4" ht="15" customHeight="1" x14ac:dyDescent="0.25">
      <c r="A46" s="1">
        <v>8002</v>
      </c>
      <c r="B46" s="2" t="s">
        <v>360</v>
      </c>
      <c r="C46" s="6">
        <v>7511</v>
      </c>
      <c r="D46" t="s">
        <v>446</v>
      </c>
    </row>
    <row r="47" spans="1:4" ht="15" customHeight="1" x14ac:dyDescent="0.25">
      <c r="A47" s="1">
        <v>8002</v>
      </c>
      <c r="B47" s="2" t="s">
        <v>360</v>
      </c>
      <c r="C47" s="6">
        <v>7550</v>
      </c>
      <c r="D47" t="s">
        <v>447</v>
      </c>
    </row>
    <row r="48" spans="1:4" ht="15" customHeight="1" x14ac:dyDescent="0.25">
      <c r="A48" s="1">
        <v>8003</v>
      </c>
      <c r="B48" s="2" t="s">
        <v>361</v>
      </c>
      <c r="C48" s="6">
        <v>7511</v>
      </c>
      <c r="D48" t="s">
        <v>446</v>
      </c>
    </row>
    <row r="49" spans="1:4" ht="15" customHeight="1" x14ac:dyDescent="0.25">
      <c r="A49" s="1">
        <v>8003</v>
      </c>
      <c r="B49" s="2" t="s">
        <v>361</v>
      </c>
      <c r="C49" s="6">
        <v>7550</v>
      </c>
      <c r="D49" t="s">
        <v>447</v>
      </c>
    </row>
    <row r="50" spans="1:4" ht="15" customHeight="1" x14ac:dyDescent="0.25">
      <c r="A50" s="1">
        <v>8004</v>
      </c>
      <c r="B50" s="2" t="s">
        <v>362</v>
      </c>
      <c r="C50" s="6">
        <v>7511</v>
      </c>
      <c r="D50" t="s">
        <v>446</v>
      </c>
    </row>
    <row r="51" spans="1:4" ht="15" customHeight="1" x14ac:dyDescent="0.25">
      <c r="A51" s="1">
        <v>8004</v>
      </c>
      <c r="B51" s="2" t="s">
        <v>362</v>
      </c>
      <c r="C51" s="6">
        <v>7550</v>
      </c>
      <c r="D51" t="s">
        <v>447</v>
      </c>
    </row>
    <row r="52" spans="1:4" ht="15" customHeight="1" x14ac:dyDescent="0.25">
      <c r="A52" s="1">
        <v>8005</v>
      </c>
      <c r="B52" s="2" t="s">
        <v>363</v>
      </c>
      <c r="C52" s="6">
        <v>7511</v>
      </c>
      <c r="D52" t="s">
        <v>446</v>
      </c>
    </row>
    <row r="53" spans="1:4" ht="15" customHeight="1" x14ac:dyDescent="0.25">
      <c r="A53" s="1">
        <v>8005</v>
      </c>
      <c r="B53" s="2" t="s">
        <v>363</v>
      </c>
      <c r="C53" s="6">
        <v>7550</v>
      </c>
      <c r="D53" t="s">
        <v>447</v>
      </c>
    </row>
    <row r="54" spans="1:4" ht="15" customHeight="1" x14ac:dyDescent="0.25">
      <c r="A54" s="1">
        <v>8006</v>
      </c>
      <c r="B54" s="2" t="s">
        <v>364</v>
      </c>
      <c r="C54" s="6">
        <v>7511</v>
      </c>
      <c r="D54" t="s">
        <v>446</v>
      </c>
    </row>
    <row r="55" spans="1:4" ht="15" customHeight="1" x14ac:dyDescent="0.25">
      <c r="A55" s="1">
        <v>8006</v>
      </c>
      <c r="B55" s="2" t="s">
        <v>364</v>
      </c>
      <c r="C55" s="6">
        <v>7550</v>
      </c>
      <c r="D55" t="s">
        <v>447</v>
      </c>
    </row>
    <row r="56" spans="1:4" ht="15" customHeight="1" x14ac:dyDescent="0.25">
      <c r="A56" s="1">
        <v>8007</v>
      </c>
      <c r="B56" s="2" t="s">
        <v>365</v>
      </c>
      <c r="C56" s="6">
        <v>7511</v>
      </c>
      <c r="D56" t="s">
        <v>446</v>
      </c>
    </row>
    <row r="57" spans="1:4" ht="15" customHeight="1" x14ac:dyDescent="0.25">
      <c r="A57" s="1">
        <v>8007</v>
      </c>
      <c r="B57" s="2" t="s">
        <v>365</v>
      </c>
      <c r="C57" s="6">
        <v>7550</v>
      </c>
      <c r="D57" t="s">
        <v>447</v>
      </c>
    </row>
    <row r="58" spans="1:4" ht="15" customHeight="1" x14ac:dyDescent="0.25">
      <c r="A58" s="1">
        <v>8008</v>
      </c>
      <c r="B58" s="2" t="s">
        <v>366</v>
      </c>
      <c r="C58" s="6">
        <v>7511</v>
      </c>
      <c r="D58" t="s">
        <v>446</v>
      </c>
    </row>
    <row r="59" spans="1:4" ht="15" customHeight="1" x14ac:dyDescent="0.25">
      <c r="A59" s="1">
        <v>8008</v>
      </c>
      <c r="B59" s="2" t="s">
        <v>366</v>
      </c>
      <c r="C59" s="6">
        <v>7550</v>
      </c>
      <c r="D59" t="s">
        <v>447</v>
      </c>
    </row>
    <row r="60" spans="1:4" ht="15" customHeight="1" x14ac:dyDescent="0.25">
      <c r="A60" s="1">
        <v>8009</v>
      </c>
      <c r="B60" s="2" t="s">
        <v>367</v>
      </c>
      <c r="C60" s="6">
        <v>7511</v>
      </c>
      <c r="D60" t="s">
        <v>446</v>
      </c>
    </row>
    <row r="61" spans="1:4" ht="15" customHeight="1" x14ac:dyDescent="0.25">
      <c r="A61" s="1">
        <v>8009</v>
      </c>
      <c r="B61" s="2" t="s">
        <v>367</v>
      </c>
      <c r="C61" s="6">
        <v>7550</v>
      </c>
      <c r="D61" t="s">
        <v>447</v>
      </c>
    </row>
    <row r="62" spans="1:4" ht="15" customHeight="1" x14ac:dyDescent="0.25">
      <c r="A62" s="1">
        <v>8010</v>
      </c>
      <c r="B62" s="2" t="s">
        <v>368</v>
      </c>
      <c r="C62" s="6">
        <v>7511</v>
      </c>
      <c r="D62" t="s">
        <v>446</v>
      </c>
    </row>
    <row r="63" spans="1:4" ht="15" customHeight="1" x14ac:dyDescent="0.25">
      <c r="A63" s="1">
        <v>8010</v>
      </c>
      <c r="B63" s="2" t="s">
        <v>368</v>
      </c>
      <c r="C63" s="6">
        <v>7550</v>
      </c>
      <c r="D63" t="s">
        <v>447</v>
      </c>
    </row>
    <row r="64" spans="1:4" ht="15" customHeight="1" x14ac:dyDescent="0.25">
      <c r="A64" s="1">
        <v>8011</v>
      </c>
      <c r="B64" s="2" t="s">
        <v>369</v>
      </c>
      <c r="C64" s="6">
        <v>7511</v>
      </c>
      <c r="D64" t="s">
        <v>446</v>
      </c>
    </row>
    <row r="65" spans="1:4" ht="15" customHeight="1" x14ac:dyDescent="0.25">
      <c r="A65" s="1">
        <v>8011</v>
      </c>
      <c r="B65" s="2" t="s">
        <v>369</v>
      </c>
      <c r="C65" s="6">
        <v>7550</v>
      </c>
      <c r="D65" t="s">
        <v>447</v>
      </c>
    </row>
    <row r="66" spans="1:4" ht="15" customHeight="1" x14ac:dyDescent="0.25">
      <c r="A66" s="1">
        <v>8012</v>
      </c>
      <c r="B66" s="2" t="s">
        <v>370</v>
      </c>
      <c r="C66" s="6">
        <v>7511</v>
      </c>
      <c r="D66" t="s">
        <v>446</v>
      </c>
    </row>
    <row r="67" spans="1:4" ht="15" customHeight="1" x14ac:dyDescent="0.25">
      <c r="A67" s="1">
        <v>8012</v>
      </c>
      <c r="B67" s="2" t="s">
        <v>370</v>
      </c>
      <c r="C67" s="6">
        <v>7550</v>
      </c>
      <c r="D67" t="s">
        <v>447</v>
      </c>
    </row>
    <row r="68" spans="1:4" ht="15" customHeight="1" x14ac:dyDescent="0.25">
      <c r="A68" s="1">
        <v>8013</v>
      </c>
      <c r="B68" s="2" t="s">
        <v>371</v>
      </c>
      <c r="C68" s="6">
        <v>7511</v>
      </c>
      <c r="D68" t="s">
        <v>446</v>
      </c>
    </row>
    <row r="69" spans="1:4" ht="15" customHeight="1" x14ac:dyDescent="0.25">
      <c r="A69" s="1">
        <v>8013</v>
      </c>
      <c r="B69" s="2" t="s">
        <v>371</v>
      </c>
      <c r="C69" s="6">
        <v>7550</v>
      </c>
      <c r="D69" t="s">
        <v>447</v>
      </c>
    </row>
    <row r="70" spans="1:4" ht="15" customHeight="1" x14ac:dyDescent="0.25">
      <c r="A70" s="1">
        <v>8014</v>
      </c>
      <c r="B70" s="2" t="s">
        <v>372</v>
      </c>
      <c r="C70" s="6">
        <v>7511</v>
      </c>
      <c r="D70" t="s">
        <v>446</v>
      </c>
    </row>
    <row r="71" spans="1:4" ht="15" customHeight="1" x14ac:dyDescent="0.25">
      <c r="A71" s="1">
        <v>8014</v>
      </c>
      <c r="B71" s="2" t="s">
        <v>372</v>
      </c>
      <c r="C71" s="6">
        <v>7550</v>
      </c>
      <c r="D71" t="s">
        <v>447</v>
      </c>
    </row>
    <row r="72" spans="1:4" ht="15" customHeight="1" x14ac:dyDescent="0.25">
      <c r="A72" s="1">
        <v>8015</v>
      </c>
      <c r="B72" s="2" t="s">
        <v>138</v>
      </c>
      <c r="C72" s="6">
        <v>7511</v>
      </c>
      <c r="D72" t="s">
        <v>446</v>
      </c>
    </row>
    <row r="73" spans="1:4" ht="15" customHeight="1" x14ac:dyDescent="0.25">
      <c r="A73" s="1">
        <v>8015</v>
      </c>
      <c r="B73" s="2" t="s">
        <v>138</v>
      </c>
      <c r="C73" s="6">
        <v>7550</v>
      </c>
      <c r="D73" t="s">
        <v>447</v>
      </c>
    </row>
    <row r="74" spans="1:4" ht="15" customHeight="1" x14ac:dyDescent="0.25">
      <c r="A74" s="1">
        <v>8016</v>
      </c>
      <c r="B74" s="2" t="s">
        <v>373</v>
      </c>
      <c r="C74" s="6">
        <v>7511</v>
      </c>
      <c r="D74" t="s">
        <v>446</v>
      </c>
    </row>
    <row r="75" spans="1:4" ht="15" customHeight="1" x14ac:dyDescent="0.25">
      <c r="A75" s="1">
        <v>8016</v>
      </c>
      <c r="B75" s="2" t="s">
        <v>373</v>
      </c>
      <c r="C75" s="6">
        <v>7550</v>
      </c>
      <c r="D75" t="s">
        <v>447</v>
      </c>
    </row>
    <row r="76" spans="1:4" ht="15" customHeight="1" x14ac:dyDescent="0.25">
      <c r="A76" s="1">
        <v>8017</v>
      </c>
      <c r="B76" s="2" t="s">
        <v>374</v>
      </c>
      <c r="C76" s="6">
        <v>7511</v>
      </c>
      <c r="D76" t="s">
        <v>446</v>
      </c>
    </row>
    <row r="77" spans="1:4" ht="15" customHeight="1" x14ac:dyDescent="0.25">
      <c r="A77" s="1">
        <v>8017</v>
      </c>
      <c r="B77" s="2" t="s">
        <v>374</v>
      </c>
      <c r="C77" s="6">
        <v>7550</v>
      </c>
      <c r="D77" t="s">
        <v>447</v>
      </c>
    </row>
    <row r="78" spans="1:4" ht="15" customHeight="1" x14ac:dyDescent="0.25">
      <c r="A78" s="1">
        <v>8018</v>
      </c>
      <c r="B78" s="2" t="s">
        <v>375</v>
      </c>
      <c r="C78" s="6">
        <v>7511</v>
      </c>
      <c r="D78" t="s">
        <v>446</v>
      </c>
    </row>
    <row r="79" spans="1:4" ht="15" customHeight="1" x14ac:dyDescent="0.25">
      <c r="A79" s="1">
        <v>8018</v>
      </c>
      <c r="B79" s="2" t="s">
        <v>375</v>
      </c>
      <c r="C79" s="6">
        <v>7550</v>
      </c>
      <c r="D79" t="s">
        <v>447</v>
      </c>
    </row>
    <row r="80" spans="1:4" ht="15" customHeight="1" x14ac:dyDescent="0.25">
      <c r="A80" s="1">
        <v>8019</v>
      </c>
      <c r="B80" s="2" t="s">
        <v>376</v>
      </c>
      <c r="C80" s="6">
        <v>7511</v>
      </c>
      <c r="D80" t="s">
        <v>446</v>
      </c>
    </row>
    <row r="81" spans="1:4" ht="15" customHeight="1" x14ac:dyDescent="0.25">
      <c r="A81" s="1">
        <v>8019</v>
      </c>
      <c r="B81" s="2" t="s">
        <v>376</v>
      </c>
      <c r="C81" s="6">
        <v>7550</v>
      </c>
      <c r="D81" t="s">
        <v>447</v>
      </c>
    </row>
    <row r="82" spans="1:4" ht="15" customHeight="1" x14ac:dyDescent="0.25">
      <c r="A82" s="1">
        <v>8020</v>
      </c>
      <c r="B82" s="2" t="s">
        <v>377</v>
      </c>
      <c r="C82" s="6">
        <v>7511</v>
      </c>
      <c r="D82" t="s">
        <v>446</v>
      </c>
    </row>
    <row r="83" spans="1:4" ht="15" customHeight="1" x14ac:dyDescent="0.25">
      <c r="A83" s="1">
        <v>8020</v>
      </c>
      <c r="B83" s="2" t="s">
        <v>377</v>
      </c>
      <c r="C83" s="6">
        <v>7550</v>
      </c>
      <c r="D83" t="s">
        <v>447</v>
      </c>
    </row>
    <row r="84" spans="1:4" ht="15" customHeight="1" x14ac:dyDescent="0.25">
      <c r="A84" s="1">
        <v>8021</v>
      </c>
      <c r="B84" s="2" t="s">
        <v>378</v>
      </c>
      <c r="C84" s="6">
        <v>7511</v>
      </c>
      <c r="D84" t="s">
        <v>446</v>
      </c>
    </row>
    <row r="85" spans="1:4" ht="15" customHeight="1" x14ac:dyDescent="0.25">
      <c r="A85" s="1">
        <v>8021</v>
      </c>
      <c r="B85" s="2" t="s">
        <v>378</v>
      </c>
      <c r="C85" s="6">
        <v>7550</v>
      </c>
      <c r="D85" t="s">
        <v>447</v>
      </c>
    </row>
    <row r="86" spans="1:4" ht="15" customHeight="1" x14ac:dyDescent="0.25">
      <c r="A86" s="1">
        <v>8022</v>
      </c>
      <c r="B86" s="2" t="s">
        <v>379</v>
      </c>
      <c r="C86" s="6">
        <v>7511</v>
      </c>
      <c r="D86" t="s">
        <v>446</v>
      </c>
    </row>
    <row r="87" spans="1:4" ht="15" customHeight="1" x14ac:dyDescent="0.25">
      <c r="A87" s="1">
        <v>8022</v>
      </c>
      <c r="B87" s="2" t="s">
        <v>379</v>
      </c>
      <c r="C87" s="6">
        <v>7550</v>
      </c>
      <c r="D87" t="s">
        <v>447</v>
      </c>
    </row>
    <row r="88" spans="1:4" ht="15" customHeight="1" x14ac:dyDescent="0.25">
      <c r="A88" s="1">
        <v>8023</v>
      </c>
      <c r="B88" s="2" t="s">
        <v>380</v>
      </c>
      <c r="C88" s="6">
        <v>7511</v>
      </c>
      <c r="D88" t="s">
        <v>446</v>
      </c>
    </row>
    <row r="89" spans="1:4" ht="15" customHeight="1" x14ac:dyDescent="0.25">
      <c r="A89" s="1">
        <v>8023</v>
      </c>
      <c r="B89" s="2" t="s">
        <v>380</v>
      </c>
      <c r="C89" s="6">
        <v>7550</v>
      </c>
      <c r="D89" t="s">
        <v>447</v>
      </c>
    </row>
    <row r="90" spans="1:4" ht="15" customHeight="1" x14ac:dyDescent="0.25">
      <c r="A90" s="1">
        <v>8024</v>
      </c>
      <c r="B90" s="2" t="s">
        <v>381</v>
      </c>
      <c r="C90" s="6">
        <v>7511</v>
      </c>
      <c r="D90" t="s">
        <v>446</v>
      </c>
    </row>
    <row r="91" spans="1:4" ht="15" customHeight="1" x14ac:dyDescent="0.25">
      <c r="A91" s="1">
        <v>8024</v>
      </c>
      <c r="B91" s="2" t="s">
        <v>381</v>
      </c>
      <c r="C91" s="6">
        <v>7550</v>
      </c>
      <c r="D91" t="s">
        <v>447</v>
      </c>
    </row>
    <row r="92" spans="1:4" ht="15" customHeight="1" x14ac:dyDescent="0.25">
      <c r="A92" s="1">
        <v>8025</v>
      </c>
      <c r="B92" s="2" t="s">
        <v>382</v>
      </c>
      <c r="C92" s="6">
        <v>7511</v>
      </c>
      <c r="D92" t="s">
        <v>446</v>
      </c>
    </row>
    <row r="93" spans="1:4" ht="15" customHeight="1" x14ac:dyDescent="0.25">
      <c r="A93" s="1">
        <v>8025</v>
      </c>
      <c r="B93" s="2" t="s">
        <v>382</v>
      </c>
      <c r="C93" s="6">
        <v>7550</v>
      </c>
      <c r="D93" t="s">
        <v>447</v>
      </c>
    </row>
    <row r="94" spans="1:4" ht="15" customHeight="1" x14ac:dyDescent="0.25">
      <c r="A94" s="1">
        <v>8026</v>
      </c>
      <c r="B94" s="2" t="s">
        <v>383</v>
      </c>
      <c r="C94" s="6">
        <v>7511</v>
      </c>
      <c r="D94" t="s">
        <v>446</v>
      </c>
    </row>
    <row r="95" spans="1:4" ht="15" customHeight="1" x14ac:dyDescent="0.25">
      <c r="A95" s="1">
        <v>8026</v>
      </c>
      <c r="B95" s="2" t="s">
        <v>383</v>
      </c>
      <c r="C95" s="6">
        <v>7550</v>
      </c>
      <c r="D95" t="s">
        <v>447</v>
      </c>
    </row>
    <row r="96" spans="1:4" ht="15" customHeight="1" x14ac:dyDescent="0.25">
      <c r="A96" s="1">
        <v>8027</v>
      </c>
      <c r="B96" s="2" t="s">
        <v>384</v>
      </c>
      <c r="C96" s="6">
        <v>7511</v>
      </c>
      <c r="D96" t="s">
        <v>446</v>
      </c>
    </row>
    <row r="97" spans="1:4" ht="15" customHeight="1" x14ac:dyDescent="0.25">
      <c r="A97" s="1">
        <v>8027</v>
      </c>
      <c r="B97" s="2" t="s">
        <v>384</v>
      </c>
      <c r="C97" s="6">
        <v>7550</v>
      </c>
      <c r="D97" t="s">
        <v>447</v>
      </c>
    </row>
    <row r="98" spans="1:4" ht="15" customHeight="1" x14ac:dyDescent="0.25">
      <c r="A98" s="1">
        <v>8028</v>
      </c>
      <c r="B98" s="2" t="s">
        <v>385</v>
      </c>
      <c r="C98" s="6">
        <v>7511</v>
      </c>
      <c r="D98" t="s">
        <v>446</v>
      </c>
    </row>
    <row r="99" spans="1:4" ht="15" customHeight="1" x14ac:dyDescent="0.25">
      <c r="A99" s="1">
        <v>8028</v>
      </c>
      <c r="B99" s="2" t="s">
        <v>385</v>
      </c>
      <c r="C99" s="6">
        <v>7550</v>
      </c>
      <c r="D99" t="s">
        <v>447</v>
      </c>
    </row>
    <row r="100" spans="1:4" ht="15" customHeight="1" x14ac:dyDescent="0.25">
      <c r="A100" s="1">
        <v>8029</v>
      </c>
      <c r="B100" s="2" t="s">
        <v>386</v>
      </c>
      <c r="C100" s="6">
        <v>7511</v>
      </c>
      <c r="D100" t="s">
        <v>446</v>
      </c>
    </row>
    <row r="101" spans="1:4" ht="15" customHeight="1" x14ac:dyDescent="0.25">
      <c r="A101" s="1">
        <v>8029</v>
      </c>
      <c r="B101" s="2" t="s">
        <v>386</v>
      </c>
      <c r="C101" s="6">
        <v>7550</v>
      </c>
      <c r="D101" t="s">
        <v>447</v>
      </c>
    </row>
    <row r="102" spans="1:4" ht="15" customHeight="1" x14ac:dyDescent="0.25">
      <c r="A102" s="1">
        <v>8030</v>
      </c>
      <c r="B102" s="2" t="s">
        <v>387</v>
      </c>
      <c r="C102" s="6">
        <v>7511</v>
      </c>
      <c r="D102" t="s">
        <v>446</v>
      </c>
    </row>
    <row r="103" spans="1:4" ht="15" customHeight="1" x14ac:dyDescent="0.25">
      <c r="A103" s="1">
        <v>8030</v>
      </c>
      <c r="B103" s="2" t="s">
        <v>387</v>
      </c>
      <c r="C103" s="6">
        <v>7550</v>
      </c>
      <c r="D103" t="s">
        <v>447</v>
      </c>
    </row>
    <row r="104" spans="1:4" ht="15" customHeight="1" x14ac:dyDescent="0.25">
      <c r="A104" s="1">
        <v>8031</v>
      </c>
      <c r="B104" s="2" t="s">
        <v>388</v>
      </c>
      <c r="C104" s="6">
        <v>7511</v>
      </c>
      <c r="D104" t="s">
        <v>446</v>
      </c>
    </row>
    <row r="105" spans="1:4" ht="15" customHeight="1" x14ac:dyDescent="0.25">
      <c r="A105" s="1">
        <v>8031</v>
      </c>
      <c r="B105" s="2" t="s">
        <v>388</v>
      </c>
      <c r="C105" s="6">
        <v>7550</v>
      </c>
      <c r="D105" t="s">
        <v>447</v>
      </c>
    </row>
    <row r="106" spans="1:4" ht="15" customHeight="1" x14ac:dyDescent="0.25">
      <c r="A106" s="29">
        <v>8032</v>
      </c>
      <c r="B106" s="30" t="s">
        <v>681</v>
      </c>
      <c r="C106" s="6">
        <v>7511</v>
      </c>
      <c r="D106" s="23" t="s">
        <v>446</v>
      </c>
    </row>
    <row r="107" spans="1:4" ht="15" customHeight="1" x14ac:dyDescent="0.25">
      <c r="A107" s="29">
        <v>8032</v>
      </c>
      <c r="B107" s="30" t="s">
        <v>681</v>
      </c>
      <c r="C107" s="6">
        <v>7550</v>
      </c>
      <c r="D107" s="23" t="s">
        <v>447</v>
      </c>
    </row>
    <row r="108" spans="1:4" ht="15" customHeight="1" x14ac:dyDescent="0.25">
      <c r="A108" s="1">
        <v>8101</v>
      </c>
      <c r="B108" s="2" t="s">
        <v>293</v>
      </c>
      <c r="C108" s="6">
        <v>7501</v>
      </c>
      <c r="D108" t="s">
        <v>445</v>
      </c>
    </row>
    <row r="109" spans="1:4" ht="15" customHeight="1" x14ac:dyDescent="0.25">
      <c r="A109" s="1">
        <v>8101</v>
      </c>
      <c r="B109" s="2" t="s">
        <v>293</v>
      </c>
      <c r="C109" s="6">
        <v>7513</v>
      </c>
      <c r="D109" t="s">
        <v>436</v>
      </c>
    </row>
    <row r="110" spans="1:4" ht="15" customHeight="1" x14ac:dyDescent="0.25">
      <c r="A110" s="1">
        <v>8101</v>
      </c>
      <c r="B110" s="2" t="s">
        <v>293</v>
      </c>
      <c r="C110" s="6">
        <v>7514</v>
      </c>
      <c r="D110" t="s">
        <v>600</v>
      </c>
    </row>
    <row r="111" spans="1:4" ht="15" customHeight="1" x14ac:dyDescent="0.25">
      <c r="A111" s="1">
        <v>8102</v>
      </c>
      <c r="B111" s="2" t="s">
        <v>294</v>
      </c>
      <c r="C111" s="6">
        <v>7501</v>
      </c>
      <c r="D111" t="s">
        <v>445</v>
      </c>
    </row>
    <row r="112" spans="1:4" ht="15" customHeight="1" x14ac:dyDescent="0.25">
      <c r="A112" s="1">
        <v>8102</v>
      </c>
      <c r="B112" s="2" t="s">
        <v>294</v>
      </c>
      <c r="C112" s="6">
        <v>7513</v>
      </c>
      <c r="D112" t="s">
        <v>436</v>
      </c>
    </row>
    <row r="113" spans="1:4" ht="15" customHeight="1" x14ac:dyDescent="0.25">
      <c r="A113" s="1">
        <v>8102</v>
      </c>
      <c r="B113" s="2" t="s">
        <v>294</v>
      </c>
      <c r="C113" s="6">
        <v>7514</v>
      </c>
      <c r="D113" t="s">
        <v>600</v>
      </c>
    </row>
    <row r="114" spans="1:4" ht="15" customHeight="1" x14ac:dyDescent="0.25">
      <c r="A114" s="1">
        <v>8103</v>
      </c>
      <c r="B114" s="2" t="s">
        <v>295</v>
      </c>
      <c r="C114" s="6">
        <v>7501</v>
      </c>
      <c r="D114" t="s">
        <v>445</v>
      </c>
    </row>
    <row r="115" spans="1:4" ht="15" customHeight="1" x14ac:dyDescent="0.25">
      <c r="A115" s="1">
        <v>8103</v>
      </c>
      <c r="B115" s="2" t="s">
        <v>295</v>
      </c>
      <c r="C115" s="6">
        <v>7513</v>
      </c>
      <c r="D115" t="s">
        <v>436</v>
      </c>
    </row>
    <row r="116" spans="1:4" ht="15" customHeight="1" x14ac:dyDescent="0.25">
      <c r="A116" s="1">
        <v>8103</v>
      </c>
      <c r="B116" s="2" t="s">
        <v>295</v>
      </c>
      <c r="C116" s="6">
        <v>7514</v>
      </c>
      <c r="D116" t="s">
        <v>600</v>
      </c>
    </row>
    <row r="117" spans="1:4" ht="15" customHeight="1" x14ac:dyDescent="0.25">
      <c r="A117" s="1">
        <v>8104</v>
      </c>
      <c r="B117" s="2" t="s">
        <v>296</v>
      </c>
      <c r="C117" s="6">
        <v>7501</v>
      </c>
      <c r="D117" t="s">
        <v>445</v>
      </c>
    </row>
    <row r="118" spans="1:4" ht="15" customHeight="1" x14ac:dyDescent="0.25">
      <c r="A118" s="1">
        <v>8104</v>
      </c>
      <c r="B118" s="2" t="s">
        <v>296</v>
      </c>
      <c r="C118" s="6">
        <v>7513</v>
      </c>
      <c r="D118" t="s">
        <v>436</v>
      </c>
    </row>
    <row r="119" spans="1:4" ht="15" customHeight="1" x14ac:dyDescent="0.25">
      <c r="A119" s="1">
        <v>8104</v>
      </c>
      <c r="B119" s="2" t="s">
        <v>296</v>
      </c>
      <c r="C119" s="6">
        <v>7514</v>
      </c>
      <c r="D119" t="s">
        <v>600</v>
      </c>
    </row>
    <row r="120" spans="1:4" ht="15" customHeight="1" x14ac:dyDescent="0.25">
      <c r="A120" s="1">
        <v>8105</v>
      </c>
      <c r="B120" s="2" t="s">
        <v>297</v>
      </c>
      <c r="C120" s="6">
        <v>7501</v>
      </c>
      <c r="D120" t="s">
        <v>445</v>
      </c>
    </row>
    <row r="121" spans="1:4" ht="15" customHeight="1" x14ac:dyDescent="0.25">
      <c r="A121" s="1">
        <v>8105</v>
      </c>
      <c r="B121" s="2" t="s">
        <v>297</v>
      </c>
      <c r="C121" s="6">
        <v>7513</v>
      </c>
      <c r="D121" t="s">
        <v>436</v>
      </c>
    </row>
    <row r="122" spans="1:4" ht="15" customHeight="1" x14ac:dyDescent="0.25">
      <c r="A122" s="1">
        <v>8105</v>
      </c>
      <c r="B122" s="2" t="s">
        <v>297</v>
      </c>
      <c r="C122" s="6">
        <v>7514</v>
      </c>
      <c r="D122" t="s">
        <v>600</v>
      </c>
    </row>
    <row r="123" spans="1:4" ht="15" customHeight="1" x14ac:dyDescent="0.25">
      <c r="A123" s="1">
        <v>8106</v>
      </c>
      <c r="B123" s="2" t="s">
        <v>298</v>
      </c>
      <c r="C123" s="6">
        <v>7501</v>
      </c>
      <c r="D123" t="s">
        <v>445</v>
      </c>
    </row>
    <row r="124" spans="1:4" ht="15" customHeight="1" x14ac:dyDescent="0.25">
      <c r="A124" s="1">
        <v>8106</v>
      </c>
      <c r="B124" s="2" t="s">
        <v>298</v>
      </c>
      <c r="C124" s="6">
        <v>7513</v>
      </c>
      <c r="D124" t="s">
        <v>436</v>
      </c>
    </row>
    <row r="125" spans="1:4" ht="15" customHeight="1" x14ac:dyDescent="0.25">
      <c r="A125" s="1">
        <v>8106</v>
      </c>
      <c r="B125" s="2" t="s">
        <v>298</v>
      </c>
      <c r="C125" s="6">
        <v>7514</v>
      </c>
      <c r="D125" t="s">
        <v>600</v>
      </c>
    </row>
    <row r="126" spans="1:4" ht="15" customHeight="1" x14ac:dyDescent="0.25">
      <c r="A126" s="1">
        <v>8107</v>
      </c>
      <c r="B126" s="2" t="s">
        <v>299</v>
      </c>
      <c r="C126" s="6">
        <v>7501</v>
      </c>
      <c r="D126" t="s">
        <v>445</v>
      </c>
    </row>
    <row r="127" spans="1:4" ht="15" customHeight="1" x14ac:dyDescent="0.25">
      <c r="A127" s="1">
        <v>8107</v>
      </c>
      <c r="B127" s="2" t="s">
        <v>299</v>
      </c>
      <c r="C127" s="6">
        <v>7513</v>
      </c>
      <c r="D127" t="s">
        <v>436</v>
      </c>
    </row>
    <row r="128" spans="1:4" ht="15" customHeight="1" x14ac:dyDescent="0.25">
      <c r="A128" s="1">
        <v>8107</v>
      </c>
      <c r="B128" s="2" t="s">
        <v>299</v>
      </c>
      <c r="C128" s="6">
        <v>7514</v>
      </c>
      <c r="D128" t="s">
        <v>600</v>
      </c>
    </row>
    <row r="129" spans="1:4" ht="15" customHeight="1" x14ac:dyDescent="0.25">
      <c r="A129" s="1">
        <v>8108</v>
      </c>
      <c r="B129" s="2" t="s">
        <v>300</v>
      </c>
      <c r="C129" s="6">
        <v>7501</v>
      </c>
      <c r="D129" t="s">
        <v>445</v>
      </c>
    </row>
    <row r="130" spans="1:4" ht="15" customHeight="1" x14ac:dyDescent="0.25">
      <c r="A130" s="1">
        <v>8108</v>
      </c>
      <c r="B130" s="2" t="s">
        <v>300</v>
      </c>
      <c r="C130" s="6">
        <v>7513</v>
      </c>
      <c r="D130" t="s">
        <v>436</v>
      </c>
    </row>
    <row r="131" spans="1:4" ht="15" customHeight="1" x14ac:dyDescent="0.25">
      <c r="A131" s="1">
        <v>8108</v>
      </c>
      <c r="B131" s="2" t="s">
        <v>300</v>
      </c>
      <c r="C131" s="6">
        <v>7514</v>
      </c>
      <c r="D131" t="s">
        <v>600</v>
      </c>
    </row>
    <row r="132" spans="1:4" ht="15" customHeight="1" x14ac:dyDescent="0.25">
      <c r="A132" s="1">
        <v>8109</v>
      </c>
      <c r="B132" s="2" t="s">
        <v>301</v>
      </c>
      <c r="C132" s="6">
        <v>7513</v>
      </c>
      <c r="D132" t="s">
        <v>436</v>
      </c>
    </row>
    <row r="133" spans="1:4" ht="15" customHeight="1" x14ac:dyDescent="0.25">
      <c r="A133" s="1">
        <v>8109</v>
      </c>
      <c r="B133" s="2" t="s">
        <v>301</v>
      </c>
      <c r="C133" s="6">
        <v>7514</v>
      </c>
      <c r="D133" t="s">
        <v>600</v>
      </c>
    </row>
    <row r="134" spans="1:4" ht="15" customHeight="1" x14ac:dyDescent="0.25">
      <c r="A134" s="1">
        <v>8109</v>
      </c>
      <c r="B134" s="2" t="s">
        <v>301</v>
      </c>
      <c r="C134" s="6">
        <v>7501</v>
      </c>
      <c r="D134" t="s">
        <v>445</v>
      </c>
    </row>
    <row r="135" spans="1:4" ht="15" customHeight="1" x14ac:dyDescent="0.25">
      <c r="A135" s="1">
        <v>8110</v>
      </c>
      <c r="B135" s="2" t="s">
        <v>302</v>
      </c>
      <c r="C135" s="6">
        <v>7501</v>
      </c>
      <c r="D135" t="s">
        <v>445</v>
      </c>
    </row>
    <row r="136" spans="1:4" ht="15" customHeight="1" x14ac:dyDescent="0.25">
      <c r="A136" s="1">
        <v>8110</v>
      </c>
      <c r="B136" s="2" t="s">
        <v>302</v>
      </c>
      <c r="C136" s="6">
        <v>7513</v>
      </c>
      <c r="D136" t="s">
        <v>436</v>
      </c>
    </row>
    <row r="137" spans="1:4" ht="15" customHeight="1" x14ac:dyDescent="0.25">
      <c r="A137" s="1">
        <v>8110</v>
      </c>
      <c r="B137" s="2" t="s">
        <v>302</v>
      </c>
      <c r="C137" s="6">
        <v>7514</v>
      </c>
      <c r="D137" t="s">
        <v>600</v>
      </c>
    </row>
    <row r="138" spans="1:4" ht="15" customHeight="1" x14ac:dyDescent="0.25">
      <c r="A138" s="1">
        <v>8111</v>
      </c>
      <c r="B138" s="2" t="s">
        <v>303</v>
      </c>
      <c r="C138" s="6">
        <v>7501</v>
      </c>
      <c r="D138" t="s">
        <v>445</v>
      </c>
    </row>
    <row r="139" spans="1:4" ht="15" customHeight="1" x14ac:dyDescent="0.25">
      <c r="A139" s="1">
        <v>8111</v>
      </c>
      <c r="B139" s="2" t="s">
        <v>303</v>
      </c>
      <c r="C139" s="6">
        <v>7513</v>
      </c>
      <c r="D139" t="s">
        <v>436</v>
      </c>
    </row>
    <row r="140" spans="1:4" ht="15" customHeight="1" x14ac:dyDescent="0.25">
      <c r="A140" s="1">
        <v>8111</v>
      </c>
      <c r="B140" s="2" t="s">
        <v>303</v>
      </c>
      <c r="C140" s="6">
        <v>7514</v>
      </c>
      <c r="D140" t="s">
        <v>600</v>
      </c>
    </row>
    <row r="141" spans="1:4" ht="15" customHeight="1" x14ac:dyDescent="0.25">
      <c r="A141" s="1">
        <v>8112</v>
      </c>
      <c r="B141" s="2" t="s">
        <v>304</v>
      </c>
      <c r="C141" s="6">
        <v>7501</v>
      </c>
      <c r="D141" t="s">
        <v>445</v>
      </c>
    </row>
    <row r="142" spans="1:4" ht="15" customHeight="1" x14ac:dyDescent="0.25">
      <c r="A142" s="1">
        <v>8112</v>
      </c>
      <c r="B142" s="2" t="s">
        <v>304</v>
      </c>
      <c r="C142" s="6">
        <v>7513</v>
      </c>
      <c r="D142" t="s">
        <v>436</v>
      </c>
    </row>
    <row r="143" spans="1:4" ht="15" customHeight="1" x14ac:dyDescent="0.25">
      <c r="A143" s="1">
        <v>8112</v>
      </c>
      <c r="B143" s="2" t="s">
        <v>304</v>
      </c>
      <c r="C143" s="6">
        <v>7514</v>
      </c>
      <c r="D143" t="s">
        <v>600</v>
      </c>
    </row>
    <row r="144" spans="1:4" ht="15" customHeight="1" x14ac:dyDescent="0.25">
      <c r="A144" s="1">
        <v>8113</v>
      </c>
      <c r="B144" s="2" t="s">
        <v>305</v>
      </c>
      <c r="C144" s="6">
        <v>7501</v>
      </c>
      <c r="D144" t="s">
        <v>445</v>
      </c>
    </row>
    <row r="145" spans="1:4" ht="15" customHeight="1" x14ac:dyDescent="0.25">
      <c r="A145" s="1">
        <v>8113</v>
      </c>
      <c r="B145" s="2" t="s">
        <v>305</v>
      </c>
      <c r="C145" s="6">
        <v>7513</v>
      </c>
      <c r="D145" t="s">
        <v>436</v>
      </c>
    </row>
    <row r="146" spans="1:4" ht="15" customHeight="1" x14ac:dyDescent="0.25">
      <c r="A146" s="1">
        <v>8113</v>
      </c>
      <c r="B146" s="2" t="s">
        <v>305</v>
      </c>
      <c r="C146" s="6">
        <v>7514</v>
      </c>
      <c r="D146" t="s">
        <v>600</v>
      </c>
    </row>
    <row r="147" spans="1:4" ht="15" customHeight="1" x14ac:dyDescent="0.25">
      <c r="A147" s="1">
        <v>8114</v>
      </c>
      <c r="B147" s="2" t="s">
        <v>306</v>
      </c>
      <c r="C147" s="6">
        <v>7501</v>
      </c>
      <c r="D147" t="s">
        <v>445</v>
      </c>
    </row>
    <row r="148" spans="1:4" ht="15" customHeight="1" x14ac:dyDescent="0.25">
      <c r="A148" s="1">
        <v>8114</v>
      </c>
      <c r="B148" s="2" t="s">
        <v>306</v>
      </c>
      <c r="C148" s="6">
        <v>7513</v>
      </c>
      <c r="D148" t="s">
        <v>436</v>
      </c>
    </row>
    <row r="149" spans="1:4" ht="15" customHeight="1" x14ac:dyDescent="0.25">
      <c r="A149" s="1">
        <v>8114</v>
      </c>
      <c r="B149" s="2" t="s">
        <v>306</v>
      </c>
      <c r="C149" s="6">
        <v>7514</v>
      </c>
      <c r="D149" t="s">
        <v>600</v>
      </c>
    </row>
    <row r="150" spans="1:4" ht="15" customHeight="1" x14ac:dyDescent="0.25">
      <c r="A150" s="1">
        <v>8116</v>
      </c>
      <c r="B150" s="2" t="s">
        <v>307</v>
      </c>
      <c r="C150" s="6">
        <v>7501</v>
      </c>
      <c r="D150" t="s">
        <v>445</v>
      </c>
    </row>
    <row r="151" spans="1:4" ht="15" customHeight="1" x14ac:dyDescent="0.25">
      <c r="A151" s="1">
        <v>8116</v>
      </c>
      <c r="B151" s="2" t="s">
        <v>307</v>
      </c>
      <c r="C151" s="6">
        <v>7513</v>
      </c>
      <c r="D151" t="s">
        <v>436</v>
      </c>
    </row>
    <row r="152" spans="1:4" ht="15" customHeight="1" x14ac:dyDescent="0.25">
      <c r="A152" s="1">
        <v>8116</v>
      </c>
      <c r="B152" s="2" t="s">
        <v>307</v>
      </c>
      <c r="C152" s="6">
        <v>7514</v>
      </c>
      <c r="D152" t="s">
        <v>600</v>
      </c>
    </row>
    <row r="153" spans="1:4" ht="15" customHeight="1" x14ac:dyDescent="0.25">
      <c r="A153" s="1">
        <v>8117</v>
      </c>
      <c r="B153" s="2" t="s">
        <v>308</v>
      </c>
      <c r="C153" s="6">
        <v>7501</v>
      </c>
      <c r="D153" t="s">
        <v>445</v>
      </c>
    </row>
    <row r="154" spans="1:4" ht="15" customHeight="1" x14ac:dyDescent="0.25">
      <c r="A154" s="1">
        <v>8117</v>
      </c>
      <c r="B154" s="2" t="s">
        <v>308</v>
      </c>
      <c r="C154" s="6">
        <v>7513</v>
      </c>
      <c r="D154" t="s">
        <v>436</v>
      </c>
    </row>
    <row r="155" spans="1:4" ht="15" customHeight="1" x14ac:dyDescent="0.25">
      <c r="A155" s="1">
        <v>8117</v>
      </c>
      <c r="B155" s="2" t="s">
        <v>308</v>
      </c>
      <c r="C155" s="6">
        <v>7514</v>
      </c>
      <c r="D155" t="s">
        <v>600</v>
      </c>
    </row>
    <row r="156" spans="1:4" ht="15" customHeight="1" x14ac:dyDescent="0.25">
      <c r="A156" s="1">
        <v>8118</v>
      </c>
      <c r="B156" s="2" t="s">
        <v>309</v>
      </c>
      <c r="C156" s="6">
        <v>7501</v>
      </c>
      <c r="D156" t="s">
        <v>445</v>
      </c>
    </row>
    <row r="157" spans="1:4" ht="15" customHeight="1" x14ac:dyDescent="0.25">
      <c r="A157" s="1">
        <v>8118</v>
      </c>
      <c r="B157" s="2" t="s">
        <v>309</v>
      </c>
      <c r="C157" s="6">
        <v>7513</v>
      </c>
      <c r="D157" t="s">
        <v>436</v>
      </c>
    </row>
    <row r="158" spans="1:4" ht="15" customHeight="1" x14ac:dyDescent="0.25">
      <c r="A158" s="1">
        <v>8118</v>
      </c>
      <c r="B158" s="2" t="s">
        <v>309</v>
      </c>
      <c r="C158" s="6">
        <v>7514</v>
      </c>
      <c r="D158" t="s">
        <v>600</v>
      </c>
    </row>
    <row r="159" spans="1:4" ht="15" customHeight="1" x14ac:dyDescent="0.25">
      <c r="A159" s="1">
        <v>8120</v>
      </c>
      <c r="B159" s="2" t="s">
        <v>310</v>
      </c>
      <c r="C159" s="6">
        <v>7501</v>
      </c>
      <c r="D159" t="s">
        <v>445</v>
      </c>
    </row>
    <row r="160" spans="1:4" ht="15" customHeight="1" x14ac:dyDescent="0.25">
      <c r="A160" s="1">
        <v>8120</v>
      </c>
      <c r="B160" s="2" t="s">
        <v>310</v>
      </c>
      <c r="C160" s="6">
        <v>7513</v>
      </c>
      <c r="D160" t="s">
        <v>436</v>
      </c>
    </row>
    <row r="161" spans="1:4" ht="15" customHeight="1" x14ac:dyDescent="0.25">
      <c r="A161" s="1">
        <v>8120</v>
      </c>
      <c r="B161" s="2" t="s">
        <v>310</v>
      </c>
      <c r="C161" s="6">
        <v>7514</v>
      </c>
      <c r="D161" t="s">
        <v>600</v>
      </c>
    </row>
    <row r="162" spans="1:4" ht="15" customHeight="1" x14ac:dyDescent="0.25">
      <c r="A162" s="1">
        <v>8121</v>
      </c>
      <c r="B162" s="2" t="s">
        <v>0</v>
      </c>
      <c r="C162" s="6">
        <v>7509</v>
      </c>
      <c r="D162" t="s">
        <v>603</v>
      </c>
    </row>
    <row r="163" spans="1:4" ht="15" customHeight="1" x14ac:dyDescent="0.25">
      <c r="A163" s="1">
        <v>8121</v>
      </c>
      <c r="B163" s="2" t="s">
        <v>0</v>
      </c>
      <c r="C163" s="6">
        <v>7513</v>
      </c>
      <c r="D163" t="s">
        <v>436</v>
      </c>
    </row>
    <row r="164" spans="1:4" ht="15" customHeight="1" x14ac:dyDescent="0.25">
      <c r="A164" s="1">
        <v>8121</v>
      </c>
      <c r="B164" s="2" t="s">
        <v>0</v>
      </c>
      <c r="C164" s="6">
        <v>7514</v>
      </c>
      <c r="D164" t="s">
        <v>600</v>
      </c>
    </row>
    <row r="165" spans="1:4" ht="15" customHeight="1" x14ac:dyDescent="0.25">
      <c r="A165" s="1">
        <v>8122</v>
      </c>
      <c r="B165" s="2" t="s">
        <v>1</v>
      </c>
      <c r="C165" s="6">
        <v>7509</v>
      </c>
      <c r="D165" t="s">
        <v>603</v>
      </c>
    </row>
    <row r="166" spans="1:4" ht="15" customHeight="1" x14ac:dyDescent="0.25">
      <c r="A166" s="1">
        <v>8122</v>
      </c>
      <c r="B166" s="2" t="s">
        <v>1</v>
      </c>
      <c r="C166" s="6">
        <v>7513</v>
      </c>
      <c r="D166" t="s">
        <v>436</v>
      </c>
    </row>
    <row r="167" spans="1:4" ht="15" customHeight="1" x14ac:dyDescent="0.25">
      <c r="A167" s="1">
        <v>8122</v>
      </c>
      <c r="B167" s="2" t="s">
        <v>1</v>
      </c>
      <c r="C167" s="6">
        <v>7514</v>
      </c>
      <c r="D167" t="s">
        <v>600</v>
      </c>
    </row>
    <row r="168" spans="1:4" ht="15" customHeight="1" x14ac:dyDescent="0.25">
      <c r="A168" s="1">
        <v>8123</v>
      </c>
      <c r="B168" s="2" t="s">
        <v>2</v>
      </c>
      <c r="C168" s="6">
        <v>7509</v>
      </c>
      <c r="D168" t="s">
        <v>603</v>
      </c>
    </row>
    <row r="169" spans="1:4" ht="15" customHeight="1" x14ac:dyDescent="0.25">
      <c r="A169" s="1">
        <v>8123</v>
      </c>
      <c r="B169" s="2" t="s">
        <v>2</v>
      </c>
      <c r="C169" s="6">
        <v>7513</v>
      </c>
      <c r="D169" t="s">
        <v>436</v>
      </c>
    </row>
    <row r="170" spans="1:4" ht="15" customHeight="1" x14ac:dyDescent="0.25">
      <c r="A170" s="1">
        <v>8123</v>
      </c>
      <c r="B170" s="2" t="s">
        <v>2</v>
      </c>
      <c r="C170" s="6">
        <v>7514</v>
      </c>
      <c r="D170" t="s">
        <v>600</v>
      </c>
    </row>
    <row r="171" spans="1:4" ht="15" customHeight="1" x14ac:dyDescent="0.25">
      <c r="A171" s="1">
        <v>8124</v>
      </c>
      <c r="B171" s="2" t="s">
        <v>3</v>
      </c>
      <c r="C171" s="6">
        <v>7509</v>
      </c>
      <c r="D171" t="s">
        <v>603</v>
      </c>
    </row>
    <row r="172" spans="1:4" ht="15" customHeight="1" x14ac:dyDescent="0.25">
      <c r="A172" s="1">
        <v>8124</v>
      </c>
      <c r="B172" s="2" t="s">
        <v>3</v>
      </c>
      <c r="C172" s="6">
        <v>7513</v>
      </c>
      <c r="D172" t="s">
        <v>436</v>
      </c>
    </row>
    <row r="173" spans="1:4" ht="15" customHeight="1" x14ac:dyDescent="0.25">
      <c r="A173" s="1">
        <v>8124</v>
      </c>
      <c r="B173" s="2" t="s">
        <v>3</v>
      </c>
      <c r="C173" s="6">
        <v>7514</v>
      </c>
      <c r="D173" t="s">
        <v>600</v>
      </c>
    </row>
    <row r="174" spans="1:4" ht="15" customHeight="1" x14ac:dyDescent="0.25">
      <c r="A174" s="1">
        <v>8125</v>
      </c>
      <c r="B174" s="2" t="s">
        <v>4</v>
      </c>
      <c r="C174" s="6">
        <v>7509</v>
      </c>
      <c r="D174" t="s">
        <v>603</v>
      </c>
    </row>
    <row r="175" spans="1:4" ht="15" customHeight="1" x14ac:dyDescent="0.25">
      <c r="A175" s="1">
        <v>8125</v>
      </c>
      <c r="B175" s="2" t="s">
        <v>4</v>
      </c>
      <c r="C175" s="6">
        <v>7513</v>
      </c>
      <c r="D175" t="s">
        <v>436</v>
      </c>
    </row>
    <row r="176" spans="1:4" ht="15" customHeight="1" x14ac:dyDescent="0.25">
      <c r="A176" s="1">
        <v>8125</v>
      </c>
      <c r="B176" s="2" t="s">
        <v>4</v>
      </c>
      <c r="C176" s="6">
        <v>7514</v>
      </c>
      <c r="D176" t="s">
        <v>600</v>
      </c>
    </row>
    <row r="177" spans="1:4" ht="15" customHeight="1" x14ac:dyDescent="0.25">
      <c r="A177" s="1">
        <v>8126</v>
      </c>
      <c r="B177" s="2" t="s">
        <v>5</v>
      </c>
      <c r="C177" s="6">
        <v>7509</v>
      </c>
      <c r="D177" t="s">
        <v>603</v>
      </c>
    </row>
    <row r="178" spans="1:4" ht="15" customHeight="1" x14ac:dyDescent="0.25">
      <c r="A178" s="1">
        <v>8126</v>
      </c>
      <c r="B178" s="2" t="s">
        <v>5</v>
      </c>
      <c r="C178" s="6">
        <v>7513</v>
      </c>
      <c r="D178" t="s">
        <v>436</v>
      </c>
    </row>
    <row r="179" spans="1:4" ht="15" customHeight="1" x14ac:dyDescent="0.25">
      <c r="A179" s="1">
        <v>8126</v>
      </c>
      <c r="B179" s="2" t="s">
        <v>5</v>
      </c>
      <c r="C179" s="6">
        <v>7514</v>
      </c>
      <c r="D179" t="s">
        <v>600</v>
      </c>
    </row>
    <row r="180" spans="1:4" ht="15" customHeight="1" x14ac:dyDescent="0.25">
      <c r="A180" s="1">
        <v>8128</v>
      </c>
      <c r="B180" s="2" t="s">
        <v>6</v>
      </c>
      <c r="C180" s="6">
        <v>7509</v>
      </c>
      <c r="D180" t="s">
        <v>603</v>
      </c>
    </row>
    <row r="181" spans="1:4" ht="15" customHeight="1" x14ac:dyDescent="0.25">
      <c r="A181" s="1">
        <v>8128</v>
      </c>
      <c r="B181" s="2" t="s">
        <v>6</v>
      </c>
      <c r="C181" s="6">
        <v>7513</v>
      </c>
      <c r="D181" t="s">
        <v>436</v>
      </c>
    </row>
    <row r="182" spans="1:4" ht="15" customHeight="1" x14ac:dyDescent="0.25">
      <c r="A182" s="1">
        <v>8128</v>
      </c>
      <c r="B182" s="2" t="s">
        <v>6</v>
      </c>
      <c r="C182" s="6">
        <v>7514</v>
      </c>
      <c r="D182" t="s">
        <v>600</v>
      </c>
    </row>
    <row r="183" spans="1:4" ht="15" customHeight="1" x14ac:dyDescent="0.25">
      <c r="A183" s="1">
        <v>8130</v>
      </c>
      <c r="B183" s="2" t="s">
        <v>7</v>
      </c>
      <c r="C183" s="6">
        <v>7509</v>
      </c>
      <c r="D183" t="s">
        <v>603</v>
      </c>
    </row>
    <row r="184" spans="1:4" ht="15" customHeight="1" x14ac:dyDescent="0.25">
      <c r="A184" s="1">
        <v>8130</v>
      </c>
      <c r="B184" s="2" t="s">
        <v>7</v>
      </c>
      <c r="C184" s="6">
        <v>7513</v>
      </c>
      <c r="D184" t="s">
        <v>436</v>
      </c>
    </row>
    <row r="185" spans="1:4" ht="15" customHeight="1" x14ac:dyDescent="0.25">
      <c r="A185" s="1">
        <v>8130</v>
      </c>
      <c r="B185" s="2" t="s">
        <v>7</v>
      </c>
      <c r="C185" s="6">
        <v>7514</v>
      </c>
      <c r="D185" t="s">
        <v>600</v>
      </c>
    </row>
    <row r="186" spans="1:4" ht="15" customHeight="1" x14ac:dyDescent="0.25">
      <c r="A186" s="1">
        <v>8131</v>
      </c>
      <c r="B186" s="2" t="s">
        <v>8</v>
      </c>
      <c r="C186" s="6">
        <v>7509</v>
      </c>
      <c r="D186" t="s">
        <v>603</v>
      </c>
    </row>
    <row r="187" spans="1:4" ht="15" customHeight="1" x14ac:dyDescent="0.25">
      <c r="A187" s="1">
        <v>8131</v>
      </c>
      <c r="B187" s="2" t="s">
        <v>8</v>
      </c>
      <c r="C187" s="6">
        <v>7513</v>
      </c>
      <c r="D187" t="s">
        <v>436</v>
      </c>
    </row>
    <row r="188" spans="1:4" ht="15" customHeight="1" x14ac:dyDescent="0.25">
      <c r="A188" s="1">
        <v>8131</v>
      </c>
      <c r="B188" s="2" t="s">
        <v>8</v>
      </c>
      <c r="C188" s="6">
        <v>7514</v>
      </c>
      <c r="D188" t="s">
        <v>600</v>
      </c>
    </row>
    <row r="189" spans="1:4" ht="15" customHeight="1" x14ac:dyDescent="0.25">
      <c r="A189" s="1">
        <v>8132</v>
      </c>
      <c r="B189" s="2" t="s">
        <v>9</v>
      </c>
      <c r="C189" s="6">
        <v>7509</v>
      </c>
      <c r="D189" t="s">
        <v>603</v>
      </c>
    </row>
    <row r="190" spans="1:4" ht="15" customHeight="1" x14ac:dyDescent="0.25">
      <c r="A190" s="1">
        <v>8132</v>
      </c>
      <c r="B190" s="2" t="s">
        <v>9</v>
      </c>
      <c r="C190" s="6">
        <v>7513</v>
      </c>
      <c r="D190" t="s">
        <v>436</v>
      </c>
    </row>
    <row r="191" spans="1:4" ht="15" customHeight="1" x14ac:dyDescent="0.25">
      <c r="A191" s="1">
        <v>8132</v>
      </c>
      <c r="B191" s="2" t="s">
        <v>9</v>
      </c>
      <c r="C191" s="6">
        <v>7514</v>
      </c>
      <c r="D191" t="s">
        <v>600</v>
      </c>
    </row>
    <row r="192" spans="1:4" ht="15" customHeight="1" x14ac:dyDescent="0.25">
      <c r="A192" s="1">
        <v>8133</v>
      </c>
      <c r="B192" s="2" t="s">
        <v>10</v>
      </c>
      <c r="C192" s="6">
        <v>7509</v>
      </c>
      <c r="D192" t="s">
        <v>603</v>
      </c>
    </row>
    <row r="193" spans="1:4" ht="15" customHeight="1" x14ac:dyDescent="0.25">
      <c r="A193" s="1">
        <v>8133</v>
      </c>
      <c r="B193" s="2" t="s">
        <v>10</v>
      </c>
      <c r="C193" s="6">
        <v>7513</v>
      </c>
      <c r="D193" t="s">
        <v>436</v>
      </c>
    </row>
    <row r="194" spans="1:4" ht="15" customHeight="1" x14ac:dyDescent="0.25">
      <c r="A194" s="1">
        <v>8133</v>
      </c>
      <c r="B194" s="2" t="s">
        <v>10</v>
      </c>
      <c r="C194" s="6">
        <v>7514</v>
      </c>
      <c r="D194" t="s">
        <v>600</v>
      </c>
    </row>
    <row r="195" spans="1:4" ht="15" customHeight="1" x14ac:dyDescent="0.25">
      <c r="A195" s="1">
        <v>8134</v>
      </c>
      <c r="B195" s="2" t="s">
        <v>11</v>
      </c>
      <c r="C195" s="6">
        <v>7509</v>
      </c>
      <c r="D195" t="s">
        <v>603</v>
      </c>
    </row>
    <row r="196" spans="1:4" ht="15" customHeight="1" x14ac:dyDescent="0.25">
      <c r="A196" s="1">
        <v>8134</v>
      </c>
      <c r="B196" s="2" t="s">
        <v>11</v>
      </c>
      <c r="C196" s="6">
        <v>7513</v>
      </c>
      <c r="D196" t="s">
        <v>436</v>
      </c>
    </row>
    <row r="197" spans="1:4" ht="15" customHeight="1" x14ac:dyDescent="0.25">
      <c r="A197" s="1">
        <v>8134</v>
      </c>
      <c r="B197" s="2" t="s">
        <v>11</v>
      </c>
      <c r="C197" s="6">
        <v>7514</v>
      </c>
      <c r="D197" t="s">
        <v>600</v>
      </c>
    </row>
    <row r="198" spans="1:4" ht="15" customHeight="1" x14ac:dyDescent="0.25">
      <c r="A198" s="1">
        <v>8136</v>
      </c>
      <c r="B198" s="2" t="s">
        <v>12</v>
      </c>
      <c r="C198" s="6">
        <v>7509</v>
      </c>
      <c r="D198" t="s">
        <v>603</v>
      </c>
    </row>
    <row r="199" spans="1:4" ht="15" customHeight="1" x14ac:dyDescent="0.25">
      <c r="A199" s="1">
        <v>8136</v>
      </c>
      <c r="B199" s="2" t="s">
        <v>12</v>
      </c>
      <c r="C199" s="6">
        <v>7513</v>
      </c>
      <c r="D199" t="s">
        <v>436</v>
      </c>
    </row>
    <row r="200" spans="1:4" ht="15" customHeight="1" x14ac:dyDescent="0.25">
      <c r="A200" s="1">
        <v>8136</v>
      </c>
      <c r="B200" s="2" t="s">
        <v>12</v>
      </c>
      <c r="C200" s="6">
        <v>7514</v>
      </c>
      <c r="D200" t="s">
        <v>600</v>
      </c>
    </row>
    <row r="201" spans="1:4" ht="15" customHeight="1" x14ac:dyDescent="0.25">
      <c r="A201" s="1">
        <v>8137</v>
      </c>
      <c r="B201" s="2" t="s">
        <v>13</v>
      </c>
      <c r="C201" s="6">
        <v>7509</v>
      </c>
      <c r="D201" t="s">
        <v>603</v>
      </c>
    </row>
    <row r="202" spans="1:4" ht="15" customHeight="1" x14ac:dyDescent="0.25">
      <c r="A202" s="1">
        <v>8137</v>
      </c>
      <c r="B202" s="2" t="s">
        <v>13</v>
      </c>
      <c r="C202" s="6">
        <v>7513</v>
      </c>
      <c r="D202" t="s">
        <v>436</v>
      </c>
    </row>
    <row r="203" spans="1:4" ht="15" customHeight="1" x14ac:dyDescent="0.25">
      <c r="A203" s="1">
        <v>8137</v>
      </c>
      <c r="B203" s="2" t="s">
        <v>13</v>
      </c>
      <c r="C203" s="6">
        <v>7514</v>
      </c>
      <c r="D203" t="s">
        <v>600</v>
      </c>
    </row>
    <row r="204" spans="1:4" ht="15" customHeight="1" x14ac:dyDescent="0.25">
      <c r="A204" s="1">
        <v>8138</v>
      </c>
      <c r="B204" s="2" t="s">
        <v>14</v>
      </c>
      <c r="C204" s="6">
        <v>7509</v>
      </c>
      <c r="D204" t="s">
        <v>603</v>
      </c>
    </row>
    <row r="205" spans="1:4" ht="15" customHeight="1" x14ac:dyDescent="0.25">
      <c r="A205" s="1">
        <v>8138</v>
      </c>
      <c r="B205" s="2" t="s">
        <v>14</v>
      </c>
      <c r="C205" s="6">
        <v>7513</v>
      </c>
      <c r="D205" t="s">
        <v>436</v>
      </c>
    </row>
    <row r="206" spans="1:4" ht="15" customHeight="1" x14ac:dyDescent="0.25">
      <c r="A206" s="1">
        <v>8138</v>
      </c>
      <c r="B206" s="2" t="s">
        <v>14</v>
      </c>
      <c r="C206" s="6">
        <v>7514</v>
      </c>
      <c r="D206" t="s">
        <v>600</v>
      </c>
    </row>
    <row r="207" spans="1:4" ht="15" customHeight="1" x14ac:dyDescent="0.25">
      <c r="A207" s="1">
        <v>8139</v>
      </c>
      <c r="B207" s="2" t="s">
        <v>15</v>
      </c>
      <c r="C207" s="6">
        <v>7509</v>
      </c>
      <c r="D207" t="s">
        <v>603</v>
      </c>
    </row>
    <row r="208" spans="1:4" ht="15" customHeight="1" x14ac:dyDescent="0.25">
      <c r="A208" s="1">
        <v>8139</v>
      </c>
      <c r="B208" s="2" t="s">
        <v>15</v>
      </c>
      <c r="C208" s="6">
        <v>7513</v>
      </c>
      <c r="D208" t="s">
        <v>436</v>
      </c>
    </row>
    <row r="209" spans="1:4" ht="15" customHeight="1" x14ac:dyDescent="0.25">
      <c r="A209" s="1">
        <v>8139</v>
      </c>
      <c r="B209" s="2" t="s">
        <v>15</v>
      </c>
      <c r="C209" s="6">
        <v>7514</v>
      </c>
      <c r="D209" t="s">
        <v>600</v>
      </c>
    </row>
    <row r="210" spans="1:4" ht="15" customHeight="1" x14ac:dyDescent="0.25">
      <c r="A210" s="1">
        <v>8140</v>
      </c>
      <c r="B210" s="2" t="s">
        <v>16</v>
      </c>
      <c r="C210" s="6">
        <v>7509</v>
      </c>
      <c r="D210" t="s">
        <v>603</v>
      </c>
    </row>
    <row r="211" spans="1:4" ht="15" customHeight="1" x14ac:dyDescent="0.25">
      <c r="A211" s="1">
        <v>8140</v>
      </c>
      <c r="B211" s="2" t="s">
        <v>16</v>
      </c>
      <c r="C211" s="6">
        <v>7513</v>
      </c>
      <c r="D211" t="s">
        <v>436</v>
      </c>
    </row>
    <row r="212" spans="1:4" ht="15" customHeight="1" x14ac:dyDescent="0.25">
      <c r="A212" s="1">
        <v>8140</v>
      </c>
      <c r="B212" s="2" t="s">
        <v>16</v>
      </c>
      <c r="C212" s="6">
        <v>7514</v>
      </c>
      <c r="D212" t="s">
        <v>600</v>
      </c>
    </row>
    <row r="213" spans="1:4" ht="15" customHeight="1" x14ac:dyDescent="0.25">
      <c r="A213" s="1">
        <v>8141</v>
      </c>
      <c r="B213" s="2" t="s">
        <v>17</v>
      </c>
      <c r="C213" s="6">
        <v>7509</v>
      </c>
      <c r="D213" t="s">
        <v>603</v>
      </c>
    </row>
    <row r="214" spans="1:4" ht="15" customHeight="1" x14ac:dyDescent="0.25">
      <c r="A214" s="1">
        <v>8141</v>
      </c>
      <c r="B214" s="2" t="s">
        <v>17</v>
      </c>
      <c r="C214" s="6">
        <v>7513</v>
      </c>
      <c r="D214" t="s">
        <v>436</v>
      </c>
    </row>
    <row r="215" spans="1:4" ht="15" customHeight="1" x14ac:dyDescent="0.25">
      <c r="A215" s="1">
        <v>8141</v>
      </c>
      <c r="B215" s="2" t="s">
        <v>17</v>
      </c>
      <c r="C215" s="6">
        <v>7514</v>
      </c>
      <c r="D215" t="s">
        <v>600</v>
      </c>
    </row>
    <row r="216" spans="1:4" ht="15" customHeight="1" x14ac:dyDescent="0.25">
      <c r="A216" s="1">
        <v>8142</v>
      </c>
      <c r="B216" s="2" t="s">
        <v>18</v>
      </c>
      <c r="C216" s="6">
        <v>7509</v>
      </c>
      <c r="D216" t="s">
        <v>603</v>
      </c>
    </row>
    <row r="217" spans="1:4" ht="15" customHeight="1" x14ac:dyDescent="0.25">
      <c r="A217" s="1">
        <v>8142</v>
      </c>
      <c r="B217" s="2" t="s">
        <v>18</v>
      </c>
      <c r="C217" s="6">
        <v>7513</v>
      </c>
      <c r="D217" t="s">
        <v>436</v>
      </c>
    </row>
    <row r="218" spans="1:4" ht="15" customHeight="1" x14ac:dyDescent="0.25">
      <c r="A218" s="1">
        <v>8142</v>
      </c>
      <c r="B218" s="2" t="s">
        <v>18</v>
      </c>
      <c r="C218" s="6">
        <v>7514</v>
      </c>
      <c r="D218" t="s">
        <v>600</v>
      </c>
    </row>
    <row r="219" spans="1:4" ht="15" customHeight="1" x14ac:dyDescent="0.25">
      <c r="A219" s="1">
        <v>8143</v>
      </c>
      <c r="B219" s="2" t="s">
        <v>19</v>
      </c>
      <c r="C219" s="6">
        <v>7509</v>
      </c>
      <c r="D219" t="s">
        <v>603</v>
      </c>
    </row>
    <row r="220" spans="1:4" ht="15" customHeight="1" x14ac:dyDescent="0.25">
      <c r="A220" s="1">
        <v>8143</v>
      </c>
      <c r="B220" s="2" t="s">
        <v>19</v>
      </c>
      <c r="C220" s="6">
        <v>7513</v>
      </c>
      <c r="D220" t="s">
        <v>436</v>
      </c>
    </row>
    <row r="221" spans="1:4" ht="15" customHeight="1" x14ac:dyDescent="0.25">
      <c r="A221" s="1">
        <v>8143</v>
      </c>
      <c r="B221" s="2" t="s">
        <v>19</v>
      </c>
      <c r="C221" s="6">
        <v>7514</v>
      </c>
      <c r="D221" t="s">
        <v>600</v>
      </c>
    </row>
    <row r="222" spans="1:4" ht="15" customHeight="1" x14ac:dyDescent="0.25">
      <c r="A222" s="1">
        <v>8145</v>
      </c>
      <c r="B222" s="2" t="s">
        <v>642</v>
      </c>
      <c r="C222" s="6">
        <v>7501</v>
      </c>
      <c r="D222" t="s">
        <v>445</v>
      </c>
    </row>
    <row r="223" spans="1:4" ht="15" customHeight="1" x14ac:dyDescent="0.25">
      <c r="A223" s="1">
        <v>8145</v>
      </c>
      <c r="B223" s="2" t="s">
        <v>642</v>
      </c>
      <c r="C223" s="6">
        <v>7509</v>
      </c>
      <c r="D223" t="s">
        <v>603</v>
      </c>
    </row>
    <row r="224" spans="1:4" ht="15" customHeight="1" x14ac:dyDescent="0.25">
      <c r="A224" s="1">
        <v>8145</v>
      </c>
      <c r="B224" s="2" t="s">
        <v>642</v>
      </c>
      <c r="C224" s="6">
        <v>7513</v>
      </c>
      <c r="D224" t="s">
        <v>637</v>
      </c>
    </row>
    <row r="225" spans="1:4" ht="15" customHeight="1" x14ac:dyDescent="0.25">
      <c r="A225" s="1">
        <v>8145</v>
      </c>
      <c r="B225" s="2" t="s">
        <v>642</v>
      </c>
      <c r="C225" s="6">
        <v>7514</v>
      </c>
      <c r="D225" t="s">
        <v>600</v>
      </c>
    </row>
    <row r="226" spans="1:4" ht="15" customHeight="1" x14ac:dyDescent="0.25">
      <c r="A226" s="1">
        <v>8146</v>
      </c>
      <c r="B226" s="2" t="s">
        <v>20</v>
      </c>
      <c r="C226" s="6">
        <v>7509</v>
      </c>
      <c r="D226" t="s">
        <v>603</v>
      </c>
    </row>
    <row r="227" spans="1:4" ht="15" customHeight="1" x14ac:dyDescent="0.25">
      <c r="A227" s="1">
        <v>8146</v>
      </c>
      <c r="B227" s="2" t="s">
        <v>20</v>
      </c>
      <c r="C227" s="6">
        <v>7513</v>
      </c>
      <c r="D227" t="s">
        <v>436</v>
      </c>
    </row>
    <row r="228" spans="1:4" ht="15" customHeight="1" x14ac:dyDescent="0.25">
      <c r="A228" s="1">
        <v>8146</v>
      </c>
      <c r="B228" s="2" t="s">
        <v>20</v>
      </c>
      <c r="C228" s="6">
        <v>7514</v>
      </c>
      <c r="D228" t="s">
        <v>600</v>
      </c>
    </row>
    <row r="229" spans="1:4" ht="15" customHeight="1" x14ac:dyDescent="0.25">
      <c r="A229" s="1">
        <v>8148</v>
      </c>
      <c r="B229" s="2" t="s">
        <v>21</v>
      </c>
      <c r="C229" s="6">
        <v>7509</v>
      </c>
      <c r="D229" t="s">
        <v>603</v>
      </c>
    </row>
    <row r="230" spans="1:4" ht="15" customHeight="1" x14ac:dyDescent="0.25">
      <c r="A230" s="1">
        <v>8148</v>
      </c>
      <c r="B230" s="2" t="s">
        <v>21</v>
      </c>
      <c r="C230" s="6">
        <v>7513</v>
      </c>
      <c r="D230" t="s">
        <v>436</v>
      </c>
    </row>
    <row r="231" spans="1:4" ht="15" customHeight="1" x14ac:dyDescent="0.25">
      <c r="A231" s="1">
        <v>8148</v>
      </c>
      <c r="B231" s="2" t="s">
        <v>21</v>
      </c>
      <c r="C231" s="6">
        <v>7514</v>
      </c>
      <c r="D231" t="s">
        <v>600</v>
      </c>
    </row>
    <row r="232" spans="1:4" ht="15" customHeight="1" x14ac:dyDescent="0.25">
      <c r="A232" s="1">
        <v>8149</v>
      </c>
      <c r="B232" s="2" t="s">
        <v>22</v>
      </c>
      <c r="C232" s="6">
        <v>3550</v>
      </c>
      <c r="D232" t="s">
        <v>466</v>
      </c>
    </row>
    <row r="233" spans="1:4" ht="15" customHeight="1" x14ac:dyDescent="0.25">
      <c r="A233" s="1">
        <v>8149</v>
      </c>
      <c r="B233" s="2" t="s">
        <v>22</v>
      </c>
      <c r="C233" s="6">
        <v>5005</v>
      </c>
      <c r="D233" t="s">
        <v>463</v>
      </c>
    </row>
    <row r="234" spans="1:4" ht="15" customHeight="1" x14ac:dyDescent="0.25">
      <c r="A234" s="1">
        <v>8149</v>
      </c>
      <c r="B234" s="2" t="s">
        <v>22</v>
      </c>
      <c r="C234" s="6">
        <v>5507</v>
      </c>
      <c r="D234" t="s">
        <v>548</v>
      </c>
    </row>
    <row r="235" spans="1:4" ht="15" customHeight="1" x14ac:dyDescent="0.25">
      <c r="A235" s="1">
        <v>8149</v>
      </c>
      <c r="B235" s="2" t="s">
        <v>22</v>
      </c>
      <c r="C235" s="6">
        <v>5550</v>
      </c>
      <c r="D235" t="s">
        <v>455</v>
      </c>
    </row>
    <row r="236" spans="1:4" ht="15" customHeight="1" x14ac:dyDescent="0.25">
      <c r="A236" s="1">
        <v>8149</v>
      </c>
      <c r="B236" s="2" t="s">
        <v>22</v>
      </c>
      <c r="C236" s="6">
        <v>6003</v>
      </c>
      <c r="D236" s="28" t="s">
        <v>451</v>
      </c>
    </row>
    <row r="237" spans="1:4" ht="15" customHeight="1" x14ac:dyDescent="0.25">
      <c r="A237" s="1">
        <v>8149</v>
      </c>
      <c r="B237" s="2" t="s">
        <v>22</v>
      </c>
      <c r="C237" s="6">
        <v>6006</v>
      </c>
      <c r="D237" s="28" t="s">
        <v>452</v>
      </c>
    </row>
    <row r="238" spans="1:4" ht="15" customHeight="1" x14ac:dyDescent="0.25">
      <c r="A238" s="1">
        <v>8149</v>
      </c>
      <c r="B238" s="2" t="s">
        <v>22</v>
      </c>
      <c r="C238" s="6">
        <v>6015</v>
      </c>
      <c r="D238" s="28" t="s">
        <v>453</v>
      </c>
    </row>
    <row r="239" spans="1:4" ht="15" customHeight="1" x14ac:dyDescent="0.25">
      <c r="A239" s="1">
        <v>8149</v>
      </c>
      <c r="B239" s="2" t="s">
        <v>22</v>
      </c>
      <c r="C239" s="6">
        <v>6050</v>
      </c>
      <c r="D239" s="28" t="s">
        <v>454</v>
      </c>
    </row>
    <row r="240" spans="1:4" ht="15" customHeight="1" x14ac:dyDescent="0.25">
      <c r="A240" s="1">
        <v>8149</v>
      </c>
      <c r="B240" s="2" t="s">
        <v>22</v>
      </c>
      <c r="C240" s="6">
        <v>7501</v>
      </c>
      <c r="D240" t="s">
        <v>445</v>
      </c>
    </row>
    <row r="241" spans="1:4" ht="15" customHeight="1" x14ac:dyDescent="0.25">
      <c r="A241" s="1">
        <v>8149</v>
      </c>
      <c r="B241" s="2" t="s">
        <v>22</v>
      </c>
      <c r="C241" s="6">
        <v>7509</v>
      </c>
      <c r="D241" t="s">
        <v>603</v>
      </c>
    </row>
    <row r="242" spans="1:4" ht="15" customHeight="1" x14ac:dyDescent="0.25">
      <c r="A242" s="1">
        <v>8149</v>
      </c>
      <c r="B242" s="2" t="s">
        <v>22</v>
      </c>
      <c r="C242" s="6">
        <v>7513</v>
      </c>
      <c r="D242" t="s">
        <v>637</v>
      </c>
    </row>
    <row r="243" spans="1:4" ht="15" customHeight="1" x14ac:dyDescent="0.25">
      <c r="A243" s="1">
        <v>8149</v>
      </c>
      <c r="B243" s="2" t="s">
        <v>22</v>
      </c>
      <c r="C243" s="6">
        <v>7514</v>
      </c>
      <c r="D243" t="s">
        <v>600</v>
      </c>
    </row>
    <row r="244" spans="1:4" ht="15" customHeight="1" x14ac:dyDescent="0.25">
      <c r="A244" s="1">
        <v>8149</v>
      </c>
      <c r="B244" s="2" t="s">
        <v>22</v>
      </c>
      <c r="C244" s="6">
        <v>8007</v>
      </c>
      <c r="D244" t="s">
        <v>457</v>
      </c>
    </row>
    <row r="245" spans="1:4" ht="15" customHeight="1" x14ac:dyDescent="0.25">
      <c r="A245" s="1">
        <v>8149</v>
      </c>
      <c r="B245" s="2" t="s">
        <v>22</v>
      </c>
      <c r="C245" s="6">
        <v>8501</v>
      </c>
      <c r="D245" t="s">
        <v>630</v>
      </c>
    </row>
    <row r="246" spans="1:4" ht="15" customHeight="1" x14ac:dyDescent="0.25">
      <c r="A246" s="1">
        <v>8149</v>
      </c>
      <c r="B246" s="2" t="s">
        <v>22</v>
      </c>
      <c r="C246" s="6">
        <v>8503</v>
      </c>
      <c r="D246" t="s">
        <v>653</v>
      </c>
    </row>
    <row r="247" spans="1:4" ht="15" customHeight="1" x14ac:dyDescent="0.25">
      <c r="A247" s="1">
        <v>8149</v>
      </c>
      <c r="B247" s="2" t="s">
        <v>22</v>
      </c>
      <c r="C247" s="27">
        <v>8505</v>
      </c>
      <c r="D247" s="28" t="s">
        <v>656</v>
      </c>
    </row>
    <row r="248" spans="1:4" ht="15" customHeight="1" x14ac:dyDescent="0.25">
      <c r="A248" s="1">
        <v>8149</v>
      </c>
      <c r="B248" s="2" t="s">
        <v>22</v>
      </c>
      <c r="C248" s="6">
        <v>8507</v>
      </c>
      <c r="D248" t="s">
        <v>654</v>
      </c>
    </row>
    <row r="249" spans="1:4" ht="15" customHeight="1" x14ac:dyDescent="0.25">
      <c r="A249" s="1">
        <v>8149</v>
      </c>
      <c r="B249" s="2" t="s">
        <v>22</v>
      </c>
      <c r="C249" s="6">
        <v>8509</v>
      </c>
      <c r="D249" t="s">
        <v>655</v>
      </c>
    </row>
    <row r="250" spans="1:4" ht="15" customHeight="1" x14ac:dyDescent="0.25">
      <c r="A250" s="1">
        <v>8149</v>
      </c>
      <c r="B250" s="2" t="s">
        <v>22</v>
      </c>
      <c r="C250" s="6">
        <v>8550</v>
      </c>
      <c r="D250" t="s">
        <v>598</v>
      </c>
    </row>
    <row r="251" spans="1:4" ht="15" customHeight="1" x14ac:dyDescent="0.25">
      <c r="A251" s="1">
        <v>8149</v>
      </c>
      <c r="B251" s="2" t="s">
        <v>22</v>
      </c>
      <c r="C251" s="22" t="s">
        <v>433</v>
      </c>
      <c r="D251" s="7" t="s">
        <v>433</v>
      </c>
    </row>
    <row r="252" spans="1:4" ht="15" customHeight="1" x14ac:dyDescent="0.25">
      <c r="A252" s="1">
        <v>8150</v>
      </c>
      <c r="B252" s="2" t="s">
        <v>23</v>
      </c>
      <c r="C252" s="27">
        <v>3550</v>
      </c>
      <c r="D252" s="28" t="s">
        <v>466</v>
      </c>
    </row>
    <row r="253" spans="1:4" ht="15" customHeight="1" x14ac:dyDescent="0.25">
      <c r="A253" s="1">
        <v>8150</v>
      </c>
      <c r="B253" s="2" t="s">
        <v>23</v>
      </c>
      <c r="C253" s="27">
        <v>5005</v>
      </c>
      <c r="D253" s="28" t="s">
        <v>463</v>
      </c>
    </row>
    <row r="254" spans="1:4" ht="15" customHeight="1" x14ac:dyDescent="0.25">
      <c r="A254" s="1">
        <v>8150</v>
      </c>
      <c r="B254" s="2" t="s">
        <v>23</v>
      </c>
      <c r="C254" s="27">
        <v>5507</v>
      </c>
      <c r="D254" s="28" t="s">
        <v>548</v>
      </c>
    </row>
    <row r="255" spans="1:4" ht="15" customHeight="1" x14ac:dyDescent="0.25">
      <c r="A255" s="1">
        <v>8150</v>
      </c>
      <c r="B255" s="2" t="s">
        <v>23</v>
      </c>
      <c r="C255" s="27">
        <v>5550</v>
      </c>
      <c r="D255" s="28" t="s">
        <v>455</v>
      </c>
    </row>
    <row r="256" spans="1:4" ht="15" customHeight="1" x14ac:dyDescent="0.25">
      <c r="A256" s="1">
        <v>8150</v>
      </c>
      <c r="B256" s="2" t="s">
        <v>23</v>
      </c>
      <c r="C256" s="27">
        <v>6003</v>
      </c>
      <c r="D256" s="28" t="s">
        <v>451</v>
      </c>
    </row>
    <row r="257" spans="1:4" ht="15" customHeight="1" x14ac:dyDescent="0.25">
      <c r="A257" s="1">
        <v>8150</v>
      </c>
      <c r="B257" s="2" t="s">
        <v>23</v>
      </c>
      <c r="C257" s="27">
        <v>6006</v>
      </c>
      <c r="D257" s="28" t="s">
        <v>452</v>
      </c>
    </row>
    <row r="258" spans="1:4" ht="15" customHeight="1" x14ac:dyDescent="0.25">
      <c r="A258" s="1">
        <v>8150</v>
      </c>
      <c r="B258" s="2" t="s">
        <v>23</v>
      </c>
      <c r="C258" s="27">
        <v>6015</v>
      </c>
      <c r="D258" s="28" t="s">
        <v>453</v>
      </c>
    </row>
    <row r="259" spans="1:4" ht="15" customHeight="1" x14ac:dyDescent="0.25">
      <c r="A259" s="1">
        <v>8150</v>
      </c>
      <c r="B259" s="2" t="s">
        <v>23</v>
      </c>
      <c r="C259" s="27">
        <v>6050</v>
      </c>
      <c r="D259" s="28" t="s">
        <v>454</v>
      </c>
    </row>
    <row r="260" spans="1:4" ht="15" customHeight="1" x14ac:dyDescent="0.25">
      <c r="A260" s="1">
        <v>8150</v>
      </c>
      <c r="B260" s="2" t="s">
        <v>23</v>
      </c>
      <c r="C260" s="27">
        <v>7501</v>
      </c>
      <c r="D260" s="28" t="s">
        <v>445</v>
      </c>
    </row>
    <row r="261" spans="1:4" ht="15" customHeight="1" x14ac:dyDescent="0.25">
      <c r="A261" s="1">
        <v>8150</v>
      </c>
      <c r="B261" s="2" t="s">
        <v>23</v>
      </c>
      <c r="C261" s="27">
        <v>7509</v>
      </c>
      <c r="D261" s="28" t="s">
        <v>603</v>
      </c>
    </row>
    <row r="262" spans="1:4" ht="15" customHeight="1" x14ac:dyDescent="0.25">
      <c r="A262" s="1">
        <v>8150</v>
      </c>
      <c r="B262" s="2" t="s">
        <v>23</v>
      </c>
      <c r="C262" s="27">
        <v>7513</v>
      </c>
      <c r="D262" s="28" t="s">
        <v>637</v>
      </c>
    </row>
    <row r="263" spans="1:4" ht="15" customHeight="1" x14ac:dyDescent="0.25">
      <c r="A263" s="1">
        <v>8150</v>
      </c>
      <c r="B263" s="2" t="s">
        <v>23</v>
      </c>
      <c r="C263" s="27">
        <v>7514</v>
      </c>
      <c r="D263" s="28" t="s">
        <v>600</v>
      </c>
    </row>
    <row r="264" spans="1:4" ht="15" customHeight="1" x14ac:dyDescent="0.25">
      <c r="A264" s="1">
        <v>8150</v>
      </c>
      <c r="B264" s="2" t="s">
        <v>23</v>
      </c>
      <c r="C264" s="27">
        <v>8007</v>
      </c>
      <c r="D264" s="28" t="s">
        <v>457</v>
      </c>
    </row>
    <row r="265" spans="1:4" ht="15" customHeight="1" x14ac:dyDescent="0.25">
      <c r="A265" s="1">
        <v>8150</v>
      </c>
      <c r="B265" s="2" t="s">
        <v>23</v>
      </c>
      <c r="C265" s="27">
        <v>8501</v>
      </c>
      <c r="D265" s="28" t="s">
        <v>630</v>
      </c>
    </row>
    <row r="266" spans="1:4" ht="15" customHeight="1" x14ac:dyDescent="0.25">
      <c r="A266" s="1">
        <v>8150</v>
      </c>
      <c r="B266" s="2" t="s">
        <v>23</v>
      </c>
      <c r="C266" s="27">
        <v>8503</v>
      </c>
      <c r="D266" s="28" t="s">
        <v>653</v>
      </c>
    </row>
    <row r="267" spans="1:4" ht="15" customHeight="1" x14ac:dyDescent="0.25">
      <c r="A267" s="1">
        <v>8150</v>
      </c>
      <c r="B267" s="2" t="s">
        <v>23</v>
      </c>
      <c r="C267" s="27">
        <v>8505</v>
      </c>
      <c r="D267" s="28" t="s">
        <v>656</v>
      </c>
    </row>
    <row r="268" spans="1:4" ht="15" customHeight="1" x14ac:dyDescent="0.25">
      <c r="A268" s="1">
        <v>8150</v>
      </c>
      <c r="B268" s="2" t="s">
        <v>23</v>
      </c>
      <c r="C268" s="27">
        <v>8507</v>
      </c>
      <c r="D268" s="28" t="s">
        <v>654</v>
      </c>
    </row>
    <row r="269" spans="1:4" ht="15" customHeight="1" x14ac:dyDescent="0.25">
      <c r="A269" s="1">
        <v>8150</v>
      </c>
      <c r="B269" s="2" t="s">
        <v>23</v>
      </c>
      <c r="C269" s="27">
        <v>8509</v>
      </c>
      <c r="D269" s="28" t="s">
        <v>655</v>
      </c>
    </row>
    <row r="270" spans="1:4" ht="15" customHeight="1" x14ac:dyDescent="0.25">
      <c r="A270" s="1">
        <v>8150</v>
      </c>
      <c r="B270" s="2" t="s">
        <v>23</v>
      </c>
      <c r="C270" s="27">
        <v>8550</v>
      </c>
      <c r="D270" s="28" t="s">
        <v>598</v>
      </c>
    </row>
    <row r="271" spans="1:4" ht="15" customHeight="1" x14ac:dyDescent="0.25">
      <c r="A271" s="1">
        <v>8150</v>
      </c>
      <c r="B271" s="2" t="s">
        <v>23</v>
      </c>
      <c r="C271" s="23" t="s">
        <v>433</v>
      </c>
      <c r="D271" s="23" t="s">
        <v>433</v>
      </c>
    </row>
    <row r="272" spans="1:4" ht="15" customHeight="1" x14ac:dyDescent="0.25">
      <c r="A272" s="1">
        <v>8151</v>
      </c>
      <c r="B272" s="2" t="s">
        <v>24</v>
      </c>
      <c r="C272" s="6">
        <v>7509</v>
      </c>
      <c r="D272" t="s">
        <v>603</v>
      </c>
    </row>
    <row r="273" spans="1:4" ht="15" customHeight="1" x14ac:dyDescent="0.25">
      <c r="A273" s="1">
        <v>8151</v>
      </c>
      <c r="B273" s="2" t="s">
        <v>24</v>
      </c>
      <c r="C273" s="6">
        <v>7513</v>
      </c>
      <c r="D273" t="s">
        <v>436</v>
      </c>
    </row>
    <row r="274" spans="1:4" ht="15" customHeight="1" x14ac:dyDescent="0.25">
      <c r="A274" s="1">
        <v>8151</v>
      </c>
      <c r="B274" s="2" t="s">
        <v>24</v>
      </c>
      <c r="C274" s="6">
        <v>7514</v>
      </c>
      <c r="D274" t="s">
        <v>600</v>
      </c>
    </row>
    <row r="275" spans="1:4" ht="15" customHeight="1" x14ac:dyDescent="0.25">
      <c r="A275" s="1">
        <v>8151</v>
      </c>
      <c r="B275" s="2" t="s">
        <v>24</v>
      </c>
      <c r="C275" s="6">
        <v>7501</v>
      </c>
      <c r="D275" t="s">
        <v>445</v>
      </c>
    </row>
    <row r="276" spans="1:4" ht="15" customHeight="1" x14ac:dyDescent="0.25">
      <c r="A276" s="1">
        <v>8153</v>
      </c>
      <c r="B276" s="2" t="s">
        <v>25</v>
      </c>
      <c r="C276" s="27">
        <v>3550</v>
      </c>
      <c r="D276" s="28" t="s">
        <v>466</v>
      </c>
    </row>
    <row r="277" spans="1:4" ht="15" customHeight="1" x14ac:dyDescent="0.25">
      <c r="A277" s="1">
        <v>8153</v>
      </c>
      <c r="B277" s="2" t="s">
        <v>25</v>
      </c>
      <c r="C277" s="27">
        <v>5005</v>
      </c>
      <c r="D277" s="28" t="s">
        <v>463</v>
      </c>
    </row>
    <row r="278" spans="1:4" ht="15" customHeight="1" x14ac:dyDescent="0.25">
      <c r="A278" s="1">
        <v>8153</v>
      </c>
      <c r="B278" s="2" t="s">
        <v>25</v>
      </c>
      <c r="C278" s="27">
        <v>5507</v>
      </c>
      <c r="D278" s="28" t="s">
        <v>548</v>
      </c>
    </row>
    <row r="279" spans="1:4" ht="15" customHeight="1" x14ac:dyDescent="0.25">
      <c r="A279" s="1">
        <v>8153</v>
      </c>
      <c r="B279" s="2" t="s">
        <v>25</v>
      </c>
      <c r="C279" s="27">
        <v>5550</v>
      </c>
      <c r="D279" s="28" t="s">
        <v>455</v>
      </c>
    </row>
    <row r="280" spans="1:4" ht="15" customHeight="1" x14ac:dyDescent="0.25">
      <c r="A280" s="1">
        <v>8153</v>
      </c>
      <c r="B280" s="2" t="s">
        <v>25</v>
      </c>
      <c r="C280" s="27">
        <v>6003</v>
      </c>
      <c r="D280" s="28" t="s">
        <v>451</v>
      </c>
    </row>
    <row r="281" spans="1:4" ht="15" customHeight="1" x14ac:dyDescent="0.25">
      <c r="A281" s="1">
        <v>8153</v>
      </c>
      <c r="B281" s="2" t="s">
        <v>25</v>
      </c>
      <c r="C281" s="27">
        <v>6006</v>
      </c>
      <c r="D281" s="28" t="s">
        <v>452</v>
      </c>
    </row>
    <row r="282" spans="1:4" ht="15" customHeight="1" x14ac:dyDescent="0.25">
      <c r="A282" s="1">
        <v>8153</v>
      </c>
      <c r="B282" s="2" t="s">
        <v>25</v>
      </c>
      <c r="C282" s="27">
        <v>6015</v>
      </c>
      <c r="D282" s="28" t="s">
        <v>453</v>
      </c>
    </row>
    <row r="283" spans="1:4" ht="15" customHeight="1" x14ac:dyDescent="0.25">
      <c r="A283" s="1">
        <v>8153</v>
      </c>
      <c r="B283" s="2" t="s">
        <v>25</v>
      </c>
      <c r="C283" s="27">
        <v>6050</v>
      </c>
      <c r="D283" s="28" t="s">
        <v>454</v>
      </c>
    </row>
    <row r="284" spans="1:4" ht="15" customHeight="1" x14ac:dyDescent="0.25">
      <c r="A284" s="1">
        <v>8153</v>
      </c>
      <c r="B284" s="2" t="s">
        <v>25</v>
      </c>
      <c r="C284" s="27">
        <v>7501</v>
      </c>
      <c r="D284" s="28" t="s">
        <v>445</v>
      </c>
    </row>
    <row r="285" spans="1:4" ht="15" customHeight="1" x14ac:dyDescent="0.25">
      <c r="A285" s="1">
        <v>8153</v>
      </c>
      <c r="B285" s="2" t="s">
        <v>25</v>
      </c>
      <c r="C285" s="27">
        <v>7509</v>
      </c>
      <c r="D285" s="28" t="s">
        <v>603</v>
      </c>
    </row>
    <row r="286" spans="1:4" ht="15" customHeight="1" x14ac:dyDescent="0.25">
      <c r="A286" s="1">
        <v>8153</v>
      </c>
      <c r="B286" s="2" t="s">
        <v>25</v>
      </c>
      <c r="C286" s="27">
        <v>7513</v>
      </c>
      <c r="D286" s="28" t="s">
        <v>637</v>
      </c>
    </row>
    <row r="287" spans="1:4" ht="15" customHeight="1" x14ac:dyDescent="0.25">
      <c r="A287" s="1">
        <v>8153</v>
      </c>
      <c r="B287" s="2" t="s">
        <v>25</v>
      </c>
      <c r="C287" s="27">
        <v>7514</v>
      </c>
      <c r="D287" s="28" t="s">
        <v>600</v>
      </c>
    </row>
    <row r="288" spans="1:4" ht="15" customHeight="1" x14ac:dyDescent="0.25">
      <c r="A288" s="1">
        <v>8153</v>
      </c>
      <c r="B288" s="2" t="s">
        <v>25</v>
      </c>
      <c r="C288" s="27">
        <v>8007</v>
      </c>
      <c r="D288" s="28" t="s">
        <v>457</v>
      </c>
    </row>
    <row r="289" spans="1:4" ht="15" customHeight="1" x14ac:dyDescent="0.25">
      <c r="A289" s="1">
        <v>8153</v>
      </c>
      <c r="B289" s="2" t="s">
        <v>25</v>
      </c>
      <c r="C289" s="27">
        <v>8501</v>
      </c>
      <c r="D289" s="28" t="s">
        <v>630</v>
      </c>
    </row>
    <row r="290" spans="1:4" ht="15" customHeight="1" x14ac:dyDescent="0.25">
      <c r="A290" s="1">
        <v>8153</v>
      </c>
      <c r="B290" s="2" t="s">
        <v>25</v>
      </c>
      <c r="C290" s="27">
        <v>8503</v>
      </c>
      <c r="D290" s="28" t="s">
        <v>653</v>
      </c>
    </row>
    <row r="291" spans="1:4" ht="15" customHeight="1" x14ac:dyDescent="0.25">
      <c r="A291" s="1">
        <v>8153</v>
      </c>
      <c r="B291" s="2" t="s">
        <v>25</v>
      </c>
      <c r="C291" s="27">
        <v>8505</v>
      </c>
      <c r="D291" s="28" t="s">
        <v>656</v>
      </c>
    </row>
    <row r="292" spans="1:4" ht="15" customHeight="1" x14ac:dyDescent="0.25">
      <c r="A292" s="1">
        <v>8153</v>
      </c>
      <c r="B292" s="2" t="s">
        <v>25</v>
      </c>
      <c r="C292" s="27">
        <v>8507</v>
      </c>
      <c r="D292" s="28" t="s">
        <v>654</v>
      </c>
    </row>
    <row r="293" spans="1:4" ht="15" customHeight="1" x14ac:dyDescent="0.25">
      <c r="A293" s="1">
        <v>8153</v>
      </c>
      <c r="B293" s="2" t="s">
        <v>25</v>
      </c>
      <c r="C293" s="27">
        <v>8509</v>
      </c>
      <c r="D293" s="28" t="s">
        <v>655</v>
      </c>
    </row>
    <row r="294" spans="1:4" ht="15" customHeight="1" x14ac:dyDescent="0.25">
      <c r="A294" s="1">
        <v>8153</v>
      </c>
      <c r="B294" s="2" t="s">
        <v>25</v>
      </c>
      <c r="C294" s="27">
        <v>8550</v>
      </c>
      <c r="D294" s="28" t="s">
        <v>598</v>
      </c>
    </row>
    <row r="295" spans="1:4" ht="15" customHeight="1" x14ac:dyDescent="0.25">
      <c r="A295" s="1">
        <v>8153</v>
      </c>
      <c r="B295" s="2" t="s">
        <v>25</v>
      </c>
      <c r="C295" s="23" t="s">
        <v>433</v>
      </c>
      <c r="D295" s="23" t="s">
        <v>433</v>
      </c>
    </row>
    <row r="296" spans="1:4" ht="15" customHeight="1" x14ac:dyDescent="0.25">
      <c r="A296" s="1">
        <v>8154</v>
      </c>
      <c r="B296" s="2" t="s">
        <v>26</v>
      </c>
      <c r="C296" s="6">
        <v>7509</v>
      </c>
      <c r="D296" t="s">
        <v>603</v>
      </c>
    </row>
    <row r="297" spans="1:4" ht="15" customHeight="1" x14ac:dyDescent="0.25">
      <c r="A297" s="1">
        <v>8154</v>
      </c>
      <c r="B297" s="2" t="s">
        <v>26</v>
      </c>
      <c r="C297" s="6">
        <v>7513</v>
      </c>
      <c r="D297" t="s">
        <v>436</v>
      </c>
    </row>
    <row r="298" spans="1:4" ht="15" customHeight="1" x14ac:dyDescent="0.25">
      <c r="A298" s="1">
        <v>8154</v>
      </c>
      <c r="B298" s="2" t="s">
        <v>26</v>
      </c>
      <c r="C298" s="6">
        <v>7514</v>
      </c>
      <c r="D298" t="s">
        <v>600</v>
      </c>
    </row>
    <row r="299" spans="1:4" ht="15" customHeight="1" x14ac:dyDescent="0.25">
      <c r="A299" s="1">
        <v>8154</v>
      </c>
      <c r="B299" s="2" t="s">
        <v>26</v>
      </c>
      <c r="C299" s="6">
        <v>7501</v>
      </c>
      <c r="D299" t="s">
        <v>445</v>
      </c>
    </row>
    <row r="300" spans="1:4" ht="15" customHeight="1" x14ac:dyDescent="0.25">
      <c r="A300" s="1">
        <v>8155</v>
      </c>
      <c r="B300" s="2" t="s">
        <v>27</v>
      </c>
      <c r="C300" s="6">
        <v>7509</v>
      </c>
      <c r="D300" t="s">
        <v>603</v>
      </c>
    </row>
    <row r="301" spans="1:4" ht="15" customHeight="1" x14ac:dyDescent="0.25">
      <c r="A301" s="1">
        <v>8155</v>
      </c>
      <c r="B301" s="2" t="s">
        <v>27</v>
      </c>
      <c r="C301" s="6">
        <v>7513</v>
      </c>
      <c r="D301" t="s">
        <v>436</v>
      </c>
    </row>
    <row r="302" spans="1:4" ht="15" customHeight="1" x14ac:dyDescent="0.25">
      <c r="A302" s="1">
        <v>8155</v>
      </c>
      <c r="B302" s="2" t="s">
        <v>27</v>
      </c>
      <c r="C302" s="6">
        <v>7514</v>
      </c>
      <c r="D302" t="s">
        <v>600</v>
      </c>
    </row>
    <row r="303" spans="1:4" ht="15" customHeight="1" x14ac:dyDescent="0.25">
      <c r="A303" s="1">
        <v>8155</v>
      </c>
      <c r="B303" s="2" t="s">
        <v>27</v>
      </c>
      <c r="C303" s="6">
        <v>7501</v>
      </c>
      <c r="D303" t="s">
        <v>445</v>
      </c>
    </row>
    <row r="304" spans="1:4" ht="15" customHeight="1" x14ac:dyDescent="0.25">
      <c r="A304" s="1">
        <v>8156</v>
      </c>
      <c r="B304" s="2" t="s">
        <v>28</v>
      </c>
      <c r="C304" s="6">
        <v>7509</v>
      </c>
      <c r="D304" t="s">
        <v>603</v>
      </c>
    </row>
    <row r="305" spans="1:4" ht="15" customHeight="1" x14ac:dyDescent="0.25">
      <c r="A305" s="1">
        <v>8156</v>
      </c>
      <c r="B305" s="2" t="s">
        <v>28</v>
      </c>
      <c r="C305" s="6">
        <v>7513</v>
      </c>
      <c r="D305" t="s">
        <v>436</v>
      </c>
    </row>
    <row r="306" spans="1:4" ht="15" customHeight="1" x14ac:dyDescent="0.25">
      <c r="A306" s="1">
        <v>8156</v>
      </c>
      <c r="B306" s="2" t="s">
        <v>28</v>
      </c>
      <c r="C306" s="6">
        <v>7514</v>
      </c>
      <c r="D306" t="s">
        <v>600</v>
      </c>
    </row>
    <row r="307" spans="1:4" ht="15" customHeight="1" x14ac:dyDescent="0.25">
      <c r="A307" s="1">
        <v>8157</v>
      </c>
      <c r="B307" s="2" t="s">
        <v>29</v>
      </c>
      <c r="C307" s="6">
        <v>7509</v>
      </c>
      <c r="D307" t="s">
        <v>603</v>
      </c>
    </row>
    <row r="308" spans="1:4" ht="15" customHeight="1" x14ac:dyDescent="0.25">
      <c r="A308" s="1">
        <v>8157</v>
      </c>
      <c r="B308" s="2" t="s">
        <v>29</v>
      </c>
      <c r="C308" s="6">
        <v>7513</v>
      </c>
      <c r="D308" t="s">
        <v>436</v>
      </c>
    </row>
    <row r="309" spans="1:4" ht="15" customHeight="1" x14ac:dyDescent="0.25">
      <c r="A309" s="1">
        <v>8157</v>
      </c>
      <c r="B309" s="2" t="s">
        <v>29</v>
      </c>
      <c r="C309" s="6">
        <v>7514</v>
      </c>
      <c r="D309" t="s">
        <v>600</v>
      </c>
    </row>
    <row r="310" spans="1:4" ht="15" customHeight="1" x14ac:dyDescent="0.25">
      <c r="A310" s="1">
        <v>8159</v>
      </c>
      <c r="B310" s="2" t="s">
        <v>30</v>
      </c>
      <c r="C310" s="6">
        <v>7509</v>
      </c>
      <c r="D310" t="s">
        <v>603</v>
      </c>
    </row>
    <row r="311" spans="1:4" ht="15" customHeight="1" x14ac:dyDescent="0.25">
      <c r="A311" s="1">
        <v>8159</v>
      </c>
      <c r="B311" s="2" t="s">
        <v>30</v>
      </c>
      <c r="C311" s="6">
        <v>7513</v>
      </c>
      <c r="D311" t="s">
        <v>436</v>
      </c>
    </row>
    <row r="312" spans="1:4" ht="15" customHeight="1" x14ac:dyDescent="0.25">
      <c r="A312" s="1">
        <v>8159</v>
      </c>
      <c r="B312" s="2" t="s">
        <v>30</v>
      </c>
      <c r="C312" s="6">
        <v>7514</v>
      </c>
      <c r="D312" t="s">
        <v>600</v>
      </c>
    </row>
    <row r="313" spans="1:4" ht="15" customHeight="1" x14ac:dyDescent="0.25">
      <c r="A313" s="1">
        <v>8160</v>
      </c>
      <c r="B313" s="2" t="s">
        <v>31</v>
      </c>
      <c r="C313" s="27">
        <v>3550</v>
      </c>
      <c r="D313" s="28" t="s">
        <v>466</v>
      </c>
    </row>
    <row r="314" spans="1:4" ht="15" customHeight="1" x14ac:dyDescent="0.25">
      <c r="A314" s="1">
        <v>8160</v>
      </c>
      <c r="B314" s="2" t="s">
        <v>31</v>
      </c>
      <c r="C314" s="27">
        <v>5005</v>
      </c>
      <c r="D314" s="28" t="s">
        <v>463</v>
      </c>
    </row>
    <row r="315" spans="1:4" ht="15" customHeight="1" x14ac:dyDescent="0.25">
      <c r="A315" s="1">
        <v>8160</v>
      </c>
      <c r="B315" s="2" t="s">
        <v>31</v>
      </c>
      <c r="C315" s="27">
        <v>5507</v>
      </c>
      <c r="D315" s="28" t="s">
        <v>548</v>
      </c>
    </row>
    <row r="316" spans="1:4" ht="15" customHeight="1" x14ac:dyDescent="0.25">
      <c r="A316" s="1">
        <v>8160</v>
      </c>
      <c r="B316" s="2" t="s">
        <v>31</v>
      </c>
      <c r="C316" s="27">
        <v>5550</v>
      </c>
      <c r="D316" s="28" t="s">
        <v>455</v>
      </c>
    </row>
    <row r="317" spans="1:4" ht="15" customHeight="1" x14ac:dyDescent="0.25">
      <c r="A317" s="1">
        <v>8160</v>
      </c>
      <c r="B317" s="2" t="s">
        <v>31</v>
      </c>
      <c r="C317" s="27">
        <v>6003</v>
      </c>
      <c r="D317" s="28" t="s">
        <v>451</v>
      </c>
    </row>
    <row r="318" spans="1:4" ht="15" customHeight="1" x14ac:dyDescent="0.25">
      <c r="A318" s="1">
        <v>8160</v>
      </c>
      <c r="B318" s="2" t="s">
        <v>31</v>
      </c>
      <c r="C318" s="27">
        <v>6006</v>
      </c>
      <c r="D318" s="28" t="s">
        <v>452</v>
      </c>
    </row>
    <row r="319" spans="1:4" ht="15" customHeight="1" x14ac:dyDescent="0.25">
      <c r="A319" s="1">
        <v>8160</v>
      </c>
      <c r="B319" s="2" t="s">
        <v>31</v>
      </c>
      <c r="C319" s="27">
        <v>6015</v>
      </c>
      <c r="D319" s="28" t="s">
        <v>453</v>
      </c>
    </row>
    <row r="320" spans="1:4" ht="15" customHeight="1" x14ac:dyDescent="0.25">
      <c r="A320" s="1">
        <v>8160</v>
      </c>
      <c r="B320" s="2" t="s">
        <v>31</v>
      </c>
      <c r="C320" s="27">
        <v>6050</v>
      </c>
      <c r="D320" s="28" t="s">
        <v>454</v>
      </c>
    </row>
    <row r="321" spans="1:4" ht="15" customHeight="1" x14ac:dyDescent="0.25">
      <c r="A321" s="1">
        <v>8160</v>
      </c>
      <c r="B321" s="2" t="s">
        <v>31</v>
      </c>
      <c r="C321" s="27">
        <v>7509</v>
      </c>
      <c r="D321" s="28" t="s">
        <v>603</v>
      </c>
    </row>
    <row r="322" spans="1:4" ht="15" customHeight="1" x14ac:dyDescent="0.25">
      <c r="A322" s="1">
        <v>8160</v>
      </c>
      <c r="B322" s="2" t="s">
        <v>31</v>
      </c>
      <c r="C322" s="27">
        <v>7513</v>
      </c>
      <c r="D322" s="28" t="s">
        <v>637</v>
      </c>
    </row>
    <row r="323" spans="1:4" ht="15" customHeight="1" x14ac:dyDescent="0.25">
      <c r="A323" s="1">
        <v>8160</v>
      </c>
      <c r="B323" s="2" t="s">
        <v>31</v>
      </c>
      <c r="C323" s="27">
        <v>7514</v>
      </c>
      <c r="D323" s="28" t="s">
        <v>600</v>
      </c>
    </row>
    <row r="324" spans="1:4" ht="15" customHeight="1" x14ac:dyDescent="0.25">
      <c r="A324" s="1">
        <v>8160</v>
      </c>
      <c r="B324" s="2" t="s">
        <v>31</v>
      </c>
      <c r="C324" s="27">
        <v>8007</v>
      </c>
      <c r="D324" s="28" t="s">
        <v>457</v>
      </c>
    </row>
    <row r="325" spans="1:4" ht="15" customHeight="1" x14ac:dyDescent="0.25">
      <c r="A325" s="1">
        <v>8160</v>
      </c>
      <c r="B325" s="2" t="s">
        <v>31</v>
      </c>
      <c r="C325" s="27">
        <v>8501</v>
      </c>
      <c r="D325" s="28" t="s">
        <v>630</v>
      </c>
    </row>
    <row r="326" spans="1:4" ht="15" customHeight="1" x14ac:dyDescent="0.25">
      <c r="A326" s="1">
        <v>8160</v>
      </c>
      <c r="B326" s="2" t="s">
        <v>31</v>
      </c>
      <c r="C326" s="27">
        <v>8503</v>
      </c>
      <c r="D326" s="28" t="s">
        <v>653</v>
      </c>
    </row>
    <row r="327" spans="1:4" ht="15" customHeight="1" x14ac:dyDescent="0.25">
      <c r="A327" s="1">
        <v>8160</v>
      </c>
      <c r="B327" s="2" t="s">
        <v>31</v>
      </c>
      <c r="C327" s="27">
        <v>8505</v>
      </c>
      <c r="D327" s="28" t="s">
        <v>656</v>
      </c>
    </row>
    <row r="328" spans="1:4" ht="15" customHeight="1" x14ac:dyDescent="0.25">
      <c r="A328" s="1">
        <v>8160</v>
      </c>
      <c r="B328" s="2" t="s">
        <v>31</v>
      </c>
      <c r="C328" s="27">
        <v>8507</v>
      </c>
      <c r="D328" s="28" t="s">
        <v>654</v>
      </c>
    </row>
    <row r="329" spans="1:4" ht="15" customHeight="1" x14ac:dyDescent="0.25">
      <c r="A329" s="1">
        <v>8160</v>
      </c>
      <c r="B329" s="2" t="s">
        <v>31</v>
      </c>
      <c r="C329" s="27">
        <v>8509</v>
      </c>
      <c r="D329" s="28" t="s">
        <v>655</v>
      </c>
    </row>
    <row r="330" spans="1:4" ht="15" customHeight="1" x14ac:dyDescent="0.25">
      <c r="A330" s="1">
        <v>8160</v>
      </c>
      <c r="B330" s="2" t="s">
        <v>31</v>
      </c>
      <c r="C330" s="27">
        <v>8550</v>
      </c>
      <c r="D330" s="28" t="s">
        <v>598</v>
      </c>
    </row>
    <row r="331" spans="1:4" ht="15" customHeight="1" x14ac:dyDescent="0.25">
      <c r="A331" s="1">
        <v>8160</v>
      </c>
      <c r="B331" s="2" t="s">
        <v>31</v>
      </c>
      <c r="C331" s="23" t="s">
        <v>433</v>
      </c>
      <c r="D331" s="23" t="s">
        <v>433</v>
      </c>
    </row>
    <row r="332" spans="1:4" ht="15" customHeight="1" x14ac:dyDescent="0.25">
      <c r="A332" s="1">
        <v>8161</v>
      </c>
      <c r="B332" s="2" t="s">
        <v>32</v>
      </c>
      <c r="C332" s="6">
        <v>7509</v>
      </c>
      <c r="D332" t="s">
        <v>603</v>
      </c>
    </row>
    <row r="333" spans="1:4" ht="15" customHeight="1" x14ac:dyDescent="0.25">
      <c r="A333" s="1">
        <v>8161</v>
      </c>
      <c r="B333" s="2" t="s">
        <v>32</v>
      </c>
      <c r="C333" s="6">
        <v>7513</v>
      </c>
      <c r="D333" t="s">
        <v>436</v>
      </c>
    </row>
    <row r="334" spans="1:4" ht="15" customHeight="1" x14ac:dyDescent="0.25">
      <c r="A334" s="1">
        <v>8161</v>
      </c>
      <c r="B334" s="2" t="s">
        <v>32</v>
      </c>
      <c r="C334" s="6">
        <v>7514</v>
      </c>
      <c r="D334" t="s">
        <v>600</v>
      </c>
    </row>
    <row r="335" spans="1:4" ht="15" customHeight="1" x14ac:dyDescent="0.25">
      <c r="A335" s="1">
        <v>8162</v>
      </c>
      <c r="B335" s="2" t="s">
        <v>33</v>
      </c>
      <c r="C335" s="6">
        <v>7509</v>
      </c>
      <c r="D335" t="s">
        <v>603</v>
      </c>
    </row>
    <row r="336" spans="1:4" ht="15" customHeight="1" x14ac:dyDescent="0.25">
      <c r="A336" s="1">
        <v>8162</v>
      </c>
      <c r="B336" s="2" t="s">
        <v>33</v>
      </c>
      <c r="C336" s="6">
        <v>7513</v>
      </c>
      <c r="D336" t="s">
        <v>436</v>
      </c>
    </row>
    <row r="337" spans="1:4" ht="15" customHeight="1" x14ac:dyDescent="0.25">
      <c r="A337" s="1">
        <v>8162</v>
      </c>
      <c r="B337" s="2" t="s">
        <v>33</v>
      </c>
      <c r="C337" s="6">
        <v>7514</v>
      </c>
      <c r="D337" t="s">
        <v>600</v>
      </c>
    </row>
    <row r="338" spans="1:4" ht="15" customHeight="1" x14ac:dyDescent="0.25">
      <c r="A338" s="1">
        <v>8163</v>
      </c>
      <c r="B338" s="2" t="s">
        <v>34</v>
      </c>
      <c r="C338" s="6">
        <v>7509</v>
      </c>
      <c r="D338" t="s">
        <v>603</v>
      </c>
    </row>
    <row r="339" spans="1:4" ht="15" customHeight="1" x14ac:dyDescent="0.25">
      <c r="A339" s="1">
        <v>8163</v>
      </c>
      <c r="B339" s="2" t="s">
        <v>34</v>
      </c>
      <c r="C339" s="6">
        <v>7513</v>
      </c>
      <c r="D339" t="s">
        <v>436</v>
      </c>
    </row>
    <row r="340" spans="1:4" ht="15" customHeight="1" x14ac:dyDescent="0.25">
      <c r="A340" s="1">
        <v>8163</v>
      </c>
      <c r="B340" s="2" t="s">
        <v>34</v>
      </c>
      <c r="C340" s="6">
        <v>7514</v>
      </c>
      <c r="D340" t="s">
        <v>600</v>
      </c>
    </row>
    <row r="341" spans="1:4" ht="15" customHeight="1" x14ac:dyDescent="0.25">
      <c r="A341" s="1">
        <v>8165</v>
      </c>
      <c r="B341" s="2" t="s">
        <v>35</v>
      </c>
      <c r="C341" s="6">
        <v>7509</v>
      </c>
      <c r="D341" t="s">
        <v>603</v>
      </c>
    </row>
    <row r="342" spans="1:4" ht="15" customHeight="1" x14ac:dyDescent="0.25">
      <c r="A342" s="1">
        <v>8165</v>
      </c>
      <c r="B342" s="2" t="s">
        <v>35</v>
      </c>
      <c r="C342" s="6">
        <v>7513</v>
      </c>
      <c r="D342" t="s">
        <v>436</v>
      </c>
    </row>
    <row r="343" spans="1:4" ht="15" customHeight="1" x14ac:dyDescent="0.25">
      <c r="A343" s="1">
        <v>8165</v>
      </c>
      <c r="B343" s="2" t="s">
        <v>35</v>
      </c>
      <c r="C343" s="6">
        <v>7514</v>
      </c>
      <c r="D343" t="s">
        <v>600</v>
      </c>
    </row>
    <row r="344" spans="1:4" ht="15" customHeight="1" x14ac:dyDescent="0.25">
      <c r="A344" s="1">
        <v>8166</v>
      </c>
      <c r="B344" s="2" t="s">
        <v>36</v>
      </c>
      <c r="C344" s="6">
        <v>7509</v>
      </c>
      <c r="D344" t="s">
        <v>603</v>
      </c>
    </row>
    <row r="345" spans="1:4" ht="15" customHeight="1" x14ac:dyDescent="0.25">
      <c r="A345" s="1">
        <v>8166</v>
      </c>
      <c r="B345" s="2" t="s">
        <v>36</v>
      </c>
      <c r="C345" s="6">
        <v>7513</v>
      </c>
      <c r="D345" t="s">
        <v>436</v>
      </c>
    </row>
    <row r="346" spans="1:4" ht="15" customHeight="1" x14ac:dyDescent="0.25">
      <c r="A346" s="1">
        <v>8166</v>
      </c>
      <c r="B346" s="2" t="s">
        <v>36</v>
      </c>
      <c r="C346" s="6">
        <v>7514</v>
      </c>
      <c r="D346" t="s">
        <v>600</v>
      </c>
    </row>
    <row r="347" spans="1:4" ht="15" customHeight="1" x14ac:dyDescent="0.25">
      <c r="A347" s="1">
        <v>8167</v>
      </c>
      <c r="B347" s="2" t="s">
        <v>37</v>
      </c>
      <c r="C347" s="6">
        <v>7509</v>
      </c>
      <c r="D347" t="s">
        <v>603</v>
      </c>
    </row>
    <row r="348" spans="1:4" ht="15" customHeight="1" x14ac:dyDescent="0.25">
      <c r="A348" s="1">
        <v>8167</v>
      </c>
      <c r="B348" s="2" t="s">
        <v>37</v>
      </c>
      <c r="C348" s="6">
        <v>7513</v>
      </c>
      <c r="D348" t="s">
        <v>436</v>
      </c>
    </row>
    <row r="349" spans="1:4" ht="15" customHeight="1" x14ac:dyDescent="0.25">
      <c r="A349" s="1">
        <v>8167</v>
      </c>
      <c r="B349" s="2" t="s">
        <v>37</v>
      </c>
      <c r="C349" s="6">
        <v>7514</v>
      </c>
      <c r="D349" t="s">
        <v>600</v>
      </c>
    </row>
    <row r="350" spans="1:4" ht="15" customHeight="1" x14ac:dyDescent="0.25">
      <c r="A350" s="1">
        <v>8169</v>
      </c>
      <c r="B350" s="2" t="s">
        <v>38</v>
      </c>
      <c r="C350" s="27">
        <v>3550</v>
      </c>
      <c r="D350" s="28" t="s">
        <v>466</v>
      </c>
    </row>
    <row r="351" spans="1:4" ht="15" customHeight="1" x14ac:dyDescent="0.25">
      <c r="A351" s="1">
        <v>8169</v>
      </c>
      <c r="B351" s="2" t="s">
        <v>38</v>
      </c>
      <c r="C351" s="27">
        <v>5005</v>
      </c>
      <c r="D351" s="28" t="s">
        <v>463</v>
      </c>
    </row>
    <row r="352" spans="1:4" ht="15" customHeight="1" x14ac:dyDescent="0.25">
      <c r="A352" s="1">
        <v>8169</v>
      </c>
      <c r="B352" s="2" t="s">
        <v>38</v>
      </c>
      <c r="C352" s="27">
        <v>5507</v>
      </c>
      <c r="D352" s="28" t="s">
        <v>548</v>
      </c>
    </row>
    <row r="353" spans="1:4" ht="15" customHeight="1" x14ac:dyDescent="0.25">
      <c r="A353" s="1">
        <v>8169</v>
      </c>
      <c r="B353" s="2" t="s">
        <v>38</v>
      </c>
      <c r="C353" s="27">
        <v>5550</v>
      </c>
      <c r="D353" s="28" t="s">
        <v>455</v>
      </c>
    </row>
    <row r="354" spans="1:4" ht="15" customHeight="1" x14ac:dyDescent="0.25">
      <c r="A354" s="1">
        <v>8169</v>
      </c>
      <c r="B354" s="2" t="s">
        <v>38</v>
      </c>
      <c r="C354" s="27">
        <v>6003</v>
      </c>
      <c r="D354" s="28" t="s">
        <v>451</v>
      </c>
    </row>
    <row r="355" spans="1:4" ht="15" customHeight="1" x14ac:dyDescent="0.25">
      <c r="A355" s="1">
        <v>8169</v>
      </c>
      <c r="B355" s="2" t="s">
        <v>38</v>
      </c>
      <c r="C355" s="27">
        <v>6006</v>
      </c>
      <c r="D355" s="28" t="s">
        <v>452</v>
      </c>
    </row>
    <row r="356" spans="1:4" ht="15" customHeight="1" x14ac:dyDescent="0.25">
      <c r="A356" s="1">
        <v>8169</v>
      </c>
      <c r="B356" s="2" t="s">
        <v>38</v>
      </c>
      <c r="C356" s="27">
        <v>6015</v>
      </c>
      <c r="D356" s="28" t="s">
        <v>453</v>
      </c>
    </row>
    <row r="357" spans="1:4" ht="15" customHeight="1" x14ac:dyDescent="0.25">
      <c r="A357" s="1">
        <v>8169</v>
      </c>
      <c r="B357" s="2" t="s">
        <v>38</v>
      </c>
      <c r="C357" s="27">
        <v>6050</v>
      </c>
      <c r="D357" s="28" t="s">
        <v>454</v>
      </c>
    </row>
    <row r="358" spans="1:4" ht="15" customHeight="1" x14ac:dyDescent="0.25">
      <c r="A358" s="1">
        <v>8169</v>
      </c>
      <c r="B358" s="2" t="s">
        <v>38</v>
      </c>
      <c r="C358" s="27">
        <v>7501</v>
      </c>
      <c r="D358" s="28" t="s">
        <v>445</v>
      </c>
    </row>
    <row r="359" spans="1:4" ht="15" customHeight="1" x14ac:dyDescent="0.25">
      <c r="A359" s="1">
        <v>8169</v>
      </c>
      <c r="B359" s="2" t="s">
        <v>38</v>
      </c>
      <c r="C359" s="27">
        <v>7509</v>
      </c>
      <c r="D359" s="28" t="s">
        <v>603</v>
      </c>
    </row>
    <row r="360" spans="1:4" ht="15" customHeight="1" x14ac:dyDescent="0.25">
      <c r="A360" s="1">
        <v>8169</v>
      </c>
      <c r="B360" s="2" t="s">
        <v>38</v>
      </c>
      <c r="C360" s="27">
        <v>7513</v>
      </c>
      <c r="D360" s="28" t="s">
        <v>637</v>
      </c>
    </row>
    <row r="361" spans="1:4" ht="15" customHeight="1" x14ac:dyDescent="0.25">
      <c r="A361" s="1">
        <v>8169</v>
      </c>
      <c r="B361" s="2" t="s">
        <v>38</v>
      </c>
      <c r="C361" s="27">
        <v>7514</v>
      </c>
      <c r="D361" s="28" t="s">
        <v>600</v>
      </c>
    </row>
    <row r="362" spans="1:4" ht="15" customHeight="1" x14ac:dyDescent="0.25">
      <c r="A362" s="1">
        <v>8169</v>
      </c>
      <c r="B362" s="2" t="s">
        <v>38</v>
      </c>
      <c r="C362" s="27">
        <v>8007</v>
      </c>
      <c r="D362" s="28" t="s">
        <v>457</v>
      </c>
    </row>
    <row r="363" spans="1:4" ht="15" customHeight="1" x14ac:dyDescent="0.25">
      <c r="A363" s="1">
        <v>8169</v>
      </c>
      <c r="B363" s="2" t="s">
        <v>38</v>
      </c>
      <c r="C363" s="27">
        <v>8501</v>
      </c>
      <c r="D363" s="28" t="s">
        <v>630</v>
      </c>
    </row>
    <row r="364" spans="1:4" ht="15" customHeight="1" x14ac:dyDescent="0.25">
      <c r="A364" s="1">
        <v>8169</v>
      </c>
      <c r="B364" s="2" t="s">
        <v>38</v>
      </c>
      <c r="C364" s="27">
        <v>8503</v>
      </c>
      <c r="D364" s="28" t="s">
        <v>653</v>
      </c>
    </row>
    <row r="365" spans="1:4" ht="15" customHeight="1" x14ac:dyDescent="0.25">
      <c r="A365" s="1">
        <v>8169</v>
      </c>
      <c r="B365" s="2" t="s">
        <v>38</v>
      </c>
      <c r="C365" s="27">
        <v>8505</v>
      </c>
      <c r="D365" s="28" t="s">
        <v>656</v>
      </c>
    </row>
    <row r="366" spans="1:4" ht="15" customHeight="1" x14ac:dyDescent="0.25">
      <c r="A366" s="1">
        <v>8169</v>
      </c>
      <c r="B366" s="2" t="s">
        <v>38</v>
      </c>
      <c r="C366" s="27">
        <v>8507</v>
      </c>
      <c r="D366" s="28" t="s">
        <v>654</v>
      </c>
    </row>
    <row r="367" spans="1:4" ht="15" customHeight="1" x14ac:dyDescent="0.25">
      <c r="A367" s="1">
        <v>8169</v>
      </c>
      <c r="B367" s="2" t="s">
        <v>38</v>
      </c>
      <c r="C367" s="27">
        <v>8509</v>
      </c>
      <c r="D367" s="28" t="s">
        <v>655</v>
      </c>
    </row>
    <row r="368" spans="1:4" ht="15" customHeight="1" x14ac:dyDescent="0.25">
      <c r="A368" s="1">
        <v>8169</v>
      </c>
      <c r="B368" s="2" t="s">
        <v>38</v>
      </c>
      <c r="C368" s="27">
        <v>8550</v>
      </c>
      <c r="D368" s="28" t="s">
        <v>598</v>
      </c>
    </row>
    <row r="369" spans="1:4" ht="15" customHeight="1" x14ac:dyDescent="0.25">
      <c r="A369" s="1">
        <v>8169</v>
      </c>
      <c r="B369" s="2" t="s">
        <v>38</v>
      </c>
      <c r="C369" s="23" t="s">
        <v>433</v>
      </c>
      <c r="D369" s="23" t="s">
        <v>433</v>
      </c>
    </row>
    <row r="370" spans="1:4" ht="15" customHeight="1" x14ac:dyDescent="0.25">
      <c r="A370" s="1">
        <v>8170</v>
      </c>
      <c r="B370" s="2" t="s">
        <v>311</v>
      </c>
      <c r="C370" s="6">
        <v>7501</v>
      </c>
      <c r="D370" t="s">
        <v>445</v>
      </c>
    </row>
    <row r="371" spans="1:4" ht="15" customHeight="1" x14ac:dyDescent="0.25">
      <c r="A371" s="1">
        <v>8170</v>
      </c>
      <c r="B371" s="2" t="s">
        <v>311</v>
      </c>
      <c r="C371" s="6">
        <v>7513</v>
      </c>
      <c r="D371" t="s">
        <v>436</v>
      </c>
    </row>
    <row r="372" spans="1:4" ht="15" customHeight="1" x14ac:dyDescent="0.25">
      <c r="A372" s="1">
        <v>8170</v>
      </c>
      <c r="B372" s="2" t="s">
        <v>311</v>
      </c>
      <c r="C372" s="6">
        <v>7514</v>
      </c>
      <c r="D372" t="s">
        <v>600</v>
      </c>
    </row>
    <row r="373" spans="1:4" ht="15" customHeight="1" x14ac:dyDescent="0.25">
      <c r="A373" s="1">
        <v>8177</v>
      </c>
      <c r="B373" s="2" t="s">
        <v>312</v>
      </c>
      <c r="C373" s="6">
        <v>7501</v>
      </c>
      <c r="D373" t="s">
        <v>445</v>
      </c>
    </row>
    <row r="374" spans="1:4" ht="15" customHeight="1" x14ac:dyDescent="0.25">
      <c r="A374" s="1">
        <v>8177</v>
      </c>
      <c r="B374" s="2" t="s">
        <v>312</v>
      </c>
      <c r="C374" s="6">
        <v>7513</v>
      </c>
      <c r="D374" t="s">
        <v>436</v>
      </c>
    </row>
    <row r="375" spans="1:4" ht="15" customHeight="1" x14ac:dyDescent="0.25">
      <c r="A375" s="1">
        <v>8177</v>
      </c>
      <c r="B375" s="2" t="s">
        <v>312</v>
      </c>
      <c r="C375" s="6">
        <v>7514</v>
      </c>
      <c r="D375" t="s">
        <v>600</v>
      </c>
    </row>
    <row r="376" spans="1:4" ht="15" customHeight="1" x14ac:dyDescent="0.25">
      <c r="A376" s="1">
        <v>8178</v>
      </c>
      <c r="B376" s="2" t="s">
        <v>313</v>
      </c>
      <c r="C376" s="6">
        <v>7501</v>
      </c>
      <c r="D376" t="s">
        <v>445</v>
      </c>
    </row>
    <row r="377" spans="1:4" ht="15" customHeight="1" x14ac:dyDescent="0.25">
      <c r="A377" s="1">
        <v>8178</v>
      </c>
      <c r="B377" s="2" t="s">
        <v>313</v>
      </c>
      <c r="C377" s="6">
        <v>7513</v>
      </c>
      <c r="D377" t="s">
        <v>436</v>
      </c>
    </row>
    <row r="378" spans="1:4" ht="15" customHeight="1" x14ac:dyDescent="0.25">
      <c r="A378" s="1">
        <v>8178</v>
      </c>
      <c r="B378" s="2" t="s">
        <v>313</v>
      </c>
      <c r="C378" s="6">
        <v>7514</v>
      </c>
      <c r="D378" t="s">
        <v>600</v>
      </c>
    </row>
    <row r="379" spans="1:4" ht="15" customHeight="1" x14ac:dyDescent="0.25">
      <c r="A379" s="1">
        <v>8179</v>
      </c>
      <c r="B379" s="2" t="s">
        <v>314</v>
      </c>
      <c r="C379" s="6">
        <v>7501</v>
      </c>
      <c r="D379" t="s">
        <v>445</v>
      </c>
    </row>
    <row r="380" spans="1:4" ht="15" customHeight="1" x14ac:dyDescent="0.25">
      <c r="A380" s="1">
        <v>8179</v>
      </c>
      <c r="B380" s="2" t="s">
        <v>314</v>
      </c>
      <c r="C380" s="6">
        <v>7513</v>
      </c>
      <c r="D380" t="s">
        <v>436</v>
      </c>
    </row>
    <row r="381" spans="1:4" ht="15" customHeight="1" x14ac:dyDescent="0.25">
      <c r="A381" s="1">
        <v>8179</v>
      </c>
      <c r="B381" s="2" t="s">
        <v>314</v>
      </c>
      <c r="C381" s="6">
        <v>7514</v>
      </c>
      <c r="D381" t="s">
        <v>600</v>
      </c>
    </row>
    <row r="382" spans="1:4" ht="15" customHeight="1" x14ac:dyDescent="0.25">
      <c r="A382" s="1">
        <v>8180</v>
      </c>
      <c r="B382" s="2" t="s">
        <v>315</v>
      </c>
      <c r="C382" s="6">
        <v>7501</v>
      </c>
      <c r="D382" t="s">
        <v>445</v>
      </c>
    </row>
    <row r="383" spans="1:4" ht="15" customHeight="1" x14ac:dyDescent="0.25">
      <c r="A383" s="1">
        <v>8180</v>
      </c>
      <c r="B383" s="2" t="s">
        <v>315</v>
      </c>
      <c r="C383" s="6">
        <v>7513</v>
      </c>
      <c r="D383" t="s">
        <v>436</v>
      </c>
    </row>
    <row r="384" spans="1:4" ht="15" customHeight="1" x14ac:dyDescent="0.25">
      <c r="A384" s="1">
        <v>8180</v>
      </c>
      <c r="B384" s="2" t="s">
        <v>315</v>
      </c>
      <c r="C384" s="6">
        <v>7514</v>
      </c>
      <c r="D384" t="s">
        <v>600</v>
      </c>
    </row>
    <row r="385" spans="1:4" ht="15" customHeight="1" x14ac:dyDescent="0.25">
      <c r="A385" s="1">
        <v>8182</v>
      </c>
      <c r="B385" s="2" t="s">
        <v>39</v>
      </c>
      <c r="C385" s="6">
        <v>7509</v>
      </c>
      <c r="D385" t="s">
        <v>603</v>
      </c>
    </row>
    <row r="386" spans="1:4" ht="15" customHeight="1" x14ac:dyDescent="0.25">
      <c r="A386" s="1">
        <v>8182</v>
      </c>
      <c r="B386" s="2" t="s">
        <v>39</v>
      </c>
      <c r="C386" s="6">
        <v>7513</v>
      </c>
      <c r="D386" t="s">
        <v>436</v>
      </c>
    </row>
    <row r="387" spans="1:4" ht="15" customHeight="1" x14ac:dyDescent="0.25">
      <c r="A387" s="1">
        <v>8182</v>
      </c>
      <c r="B387" s="2" t="s">
        <v>39</v>
      </c>
      <c r="C387" s="6">
        <v>7514</v>
      </c>
      <c r="D387" t="s">
        <v>600</v>
      </c>
    </row>
    <row r="388" spans="1:4" ht="15" customHeight="1" x14ac:dyDescent="0.25">
      <c r="A388" s="1">
        <v>8184</v>
      </c>
      <c r="B388" s="2" t="s">
        <v>40</v>
      </c>
      <c r="C388" s="6">
        <v>7509</v>
      </c>
      <c r="D388" t="s">
        <v>603</v>
      </c>
    </row>
    <row r="389" spans="1:4" ht="15" customHeight="1" x14ac:dyDescent="0.25">
      <c r="A389" s="1">
        <v>8184</v>
      </c>
      <c r="B389" s="2" t="s">
        <v>40</v>
      </c>
      <c r="C389" s="6">
        <v>7513</v>
      </c>
      <c r="D389" t="s">
        <v>436</v>
      </c>
    </row>
    <row r="390" spans="1:4" ht="15" customHeight="1" x14ac:dyDescent="0.25">
      <c r="A390" s="1">
        <v>8184</v>
      </c>
      <c r="B390" s="2" t="s">
        <v>40</v>
      </c>
      <c r="C390" s="6">
        <v>7514</v>
      </c>
      <c r="D390" t="s">
        <v>600</v>
      </c>
    </row>
    <row r="391" spans="1:4" ht="15" customHeight="1" x14ac:dyDescent="0.25">
      <c r="A391" s="1">
        <v>8185</v>
      </c>
      <c r="B391" s="2" t="s">
        <v>41</v>
      </c>
      <c r="C391" s="6">
        <v>7509</v>
      </c>
      <c r="D391" t="s">
        <v>603</v>
      </c>
    </row>
    <row r="392" spans="1:4" ht="15" customHeight="1" x14ac:dyDescent="0.25">
      <c r="A392" s="1">
        <v>8185</v>
      </c>
      <c r="B392" s="2" t="s">
        <v>41</v>
      </c>
      <c r="C392" s="6">
        <v>7513</v>
      </c>
      <c r="D392" t="s">
        <v>436</v>
      </c>
    </row>
    <row r="393" spans="1:4" ht="15" customHeight="1" x14ac:dyDescent="0.25">
      <c r="A393" s="1">
        <v>8185</v>
      </c>
      <c r="B393" s="2" t="s">
        <v>41</v>
      </c>
      <c r="C393" s="6">
        <v>7514</v>
      </c>
      <c r="D393" t="s">
        <v>600</v>
      </c>
    </row>
    <row r="394" spans="1:4" ht="15" customHeight="1" x14ac:dyDescent="0.25">
      <c r="A394" s="1">
        <v>8186</v>
      </c>
      <c r="B394" s="2" t="s">
        <v>42</v>
      </c>
      <c r="C394" s="6">
        <v>7509</v>
      </c>
      <c r="D394" t="s">
        <v>603</v>
      </c>
    </row>
    <row r="395" spans="1:4" ht="15" customHeight="1" x14ac:dyDescent="0.25">
      <c r="A395" s="1">
        <v>8186</v>
      </c>
      <c r="B395" s="2" t="s">
        <v>42</v>
      </c>
      <c r="C395" s="6">
        <v>7513</v>
      </c>
      <c r="D395" t="s">
        <v>436</v>
      </c>
    </row>
    <row r="396" spans="1:4" ht="15" customHeight="1" x14ac:dyDescent="0.25">
      <c r="A396" s="1">
        <v>8186</v>
      </c>
      <c r="B396" s="2" t="s">
        <v>42</v>
      </c>
      <c r="C396" s="6">
        <v>7514</v>
      </c>
      <c r="D396" t="s">
        <v>600</v>
      </c>
    </row>
    <row r="397" spans="1:4" ht="15" customHeight="1" x14ac:dyDescent="0.25">
      <c r="A397" s="1">
        <v>8187</v>
      </c>
      <c r="B397" s="2" t="s">
        <v>43</v>
      </c>
      <c r="C397" s="6">
        <v>7501</v>
      </c>
      <c r="D397" t="s">
        <v>445</v>
      </c>
    </row>
    <row r="398" spans="1:4" ht="15" customHeight="1" x14ac:dyDescent="0.25">
      <c r="A398" s="1">
        <v>8187</v>
      </c>
      <c r="B398" s="2" t="s">
        <v>43</v>
      </c>
      <c r="C398" s="6">
        <v>7509</v>
      </c>
      <c r="D398" t="s">
        <v>603</v>
      </c>
    </row>
    <row r="399" spans="1:4" ht="15" customHeight="1" x14ac:dyDescent="0.25">
      <c r="A399" s="1">
        <v>8187</v>
      </c>
      <c r="B399" s="2" t="s">
        <v>43</v>
      </c>
      <c r="C399" s="6">
        <v>7513</v>
      </c>
      <c r="D399" t="s">
        <v>436</v>
      </c>
    </row>
    <row r="400" spans="1:4" ht="15" customHeight="1" x14ac:dyDescent="0.25">
      <c r="A400" s="1">
        <v>8187</v>
      </c>
      <c r="B400" s="2" t="s">
        <v>43</v>
      </c>
      <c r="C400" s="6">
        <v>7514</v>
      </c>
      <c r="D400" t="s">
        <v>600</v>
      </c>
    </row>
    <row r="401" spans="1:4" ht="15" customHeight="1" x14ac:dyDescent="0.25">
      <c r="A401" s="1">
        <v>8189</v>
      </c>
      <c r="B401" s="2" t="s">
        <v>44</v>
      </c>
      <c r="C401" s="6">
        <v>7501</v>
      </c>
      <c r="D401" t="s">
        <v>445</v>
      </c>
    </row>
    <row r="402" spans="1:4" ht="15" customHeight="1" x14ac:dyDescent="0.25">
      <c r="A402" s="1">
        <v>8189</v>
      </c>
      <c r="B402" s="2" t="s">
        <v>44</v>
      </c>
      <c r="C402" s="6">
        <v>7509</v>
      </c>
      <c r="D402" t="s">
        <v>603</v>
      </c>
    </row>
    <row r="403" spans="1:4" ht="15" customHeight="1" x14ac:dyDescent="0.25">
      <c r="A403" s="1">
        <v>8189</v>
      </c>
      <c r="B403" s="2" t="s">
        <v>44</v>
      </c>
      <c r="C403" s="6">
        <v>7513</v>
      </c>
      <c r="D403" t="s">
        <v>436</v>
      </c>
    </row>
    <row r="404" spans="1:4" ht="15" customHeight="1" x14ac:dyDescent="0.25">
      <c r="A404" s="1">
        <v>8189</v>
      </c>
      <c r="B404" s="2" t="s">
        <v>44</v>
      </c>
      <c r="C404" s="6">
        <v>7514</v>
      </c>
      <c r="D404" t="s">
        <v>600</v>
      </c>
    </row>
    <row r="405" spans="1:4" ht="15" customHeight="1" x14ac:dyDescent="0.25">
      <c r="A405" s="1">
        <v>8190</v>
      </c>
      <c r="B405" s="2" t="s">
        <v>45</v>
      </c>
      <c r="C405" s="6">
        <v>7501</v>
      </c>
      <c r="D405" t="s">
        <v>445</v>
      </c>
    </row>
    <row r="406" spans="1:4" ht="15" customHeight="1" x14ac:dyDescent="0.25">
      <c r="A406" s="1">
        <v>8190</v>
      </c>
      <c r="B406" s="2" t="s">
        <v>45</v>
      </c>
      <c r="C406" s="6">
        <v>7509</v>
      </c>
      <c r="D406" t="s">
        <v>603</v>
      </c>
    </row>
    <row r="407" spans="1:4" ht="15" customHeight="1" x14ac:dyDescent="0.25">
      <c r="A407" s="1">
        <v>8190</v>
      </c>
      <c r="B407" s="2" t="s">
        <v>45</v>
      </c>
      <c r="C407" s="6">
        <v>7513</v>
      </c>
      <c r="D407" t="s">
        <v>436</v>
      </c>
    </row>
    <row r="408" spans="1:4" ht="15" customHeight="1" x14ac:dyDescent="0.25">
      <c r="A408" s="1">
        <v>8190</v>
      </c>
      <c r="B408" s="2" t="s">
        <v>45</v>
      </c>
      <c r="C408" s="6">
        <v>7514</v>
      </c>
      <c r="D408" t="s">
        <v>600</v>
      </c>
    </row>
    <row r="409" spans="1:4" ht="15" customHeight="1" x14ac:dyDescent="0.25">
      <c r="A409" s="1">
        <v>8191</v>
      </c>
      <c r="B409" s="2" t="s">
        <v>46</v>
      </c>
      <c r="C409" s="6">
        <v>7501</v>
      </c>
      <c r="D409" t="s">
        <v>445</v>
      </c>
    </row>
    <row r="410" spans="1:4" ht="15" customHeight="1" x14ac:dyDescent="0.25">
      <c r="A410" s="1">
        <v>8191</v>
      </c>
      <c r="B410" s="2" t="s">
        <v>46</v>
      </c>
      <c r="C410" s="6">
        <v>7509</v>
      </c>
      <c r="D410" t="s">
        <v>603</v>
      </c>
    </row>
    <row r="411" spans="1:4" ht="15" customHeight="1" x14ac:dyDescent="0.25">
      <c r="A411" s="1">
        <v>8191</v>
      </c>
      <c r="B411" s="2" t="s">
        <v>46</v>
      </c>
      <c r="C411" s="6">
        <v>7513</v>
      </c>
      <c r="D411" t="s">
        <v>436</v>
      </c>
    </row>
    <row r="412" spans="1:4" ht="15" customHeight="1" x14ac:dyDescent="0.25">
      <c r="A412" s="1">
        <v>8191</v>
      </c>
      <c r="B412" s="2" t="s">
        <v>46</v>
      </c>
      <c r="C412" s="6">
        <v>7514</v>
      </c>
      <c r="D412" t="s">
        <v>600</v>
      </c>
    </row>
    <row r="413" spans="1:4" ht="15" customHeight="1" x14ac:dyDescent="0.25">
      <c r="A413" s="1">
        <v>8192</v>
      </c>
      <c r="B413" s="2" t="s">
        <v>47</v>
      </c>
      <c r="C413" s="6">
        <v>7501</v>
      </c>
      <c r="D413" t="s">
        <v>445</v>
      </c>
    </row>
    <row r="414" spans="1:4" ht="15" customHeight="1" x14ac:dyDescent="0.25">
      <c r="A414" s="1">
        <v>8192</v>
      </c>
      <c r="B414" s="2" t="s">
        <v>47</v>
      </c>
      <c r="C414" s="6">
        <v>7509</v>
      </c>
      <c r="D414" t="s">
        <v>603</v>
      </c>
    </row>
    <row r="415" spans="1:4" ht="15" customHeight="1" x14ac:dyDescent="0.25">
      <c r="A415" s="1">
        <v>8192</v>
      </c>
      <c r="B415" s="2" t="s">
        <v>47</v>
      </c>
      <c r="C415" s="6">
        <v>7513</v>
      </c>
      <c r="D415" t="s">
        <v>436</v>
      </c>
    </row>
    <row r="416" spans="1:4" ht="15" customHeight="1" x14ac:dyDescent="0.25">
      <c r="A416" s="1">
        <v>8192</v>
      </c>
      <c r="B416" s="2" t="s">
        <v>47</v>
      </c>
      <c r="C416" s="6">
        <v>7514</v>
      </c>
      <c r="D416" t="s">
        <v>600</v>
      </c>
    </row>
    <row r="417" spans="1:4" ht="15" customHeight="1" x14ac:dyDescent="0.25">
      <c r="A417" s="1">
        <v>8193</v>
      </c>
      <c r="B417" s="2" t="s">
        <v>48</v>
      </c>
      <c r="C417" s="6">
        <v>7501</v>
      </c>
      <c r="D417" t="s">
        <v>445</v>
      </c>
    </row>
    <row r="418" spans="1:4" ht="15" customHeight="1" x14ac:dyDescent="0.25">
      <c r="A418" s="1">
        <v>8193</v>
      </c>
      <c r="B418" s="2" t="s">
        <v>48</v>
      </c>
      <c r="C418" s="6">
        <v>7509</v>
      </c>
      <c r="D418" t="s">
        <v>603</v>
      </c>
    </row>
    <row r="419" spans="1:4" ht="15" customHeight="1" x14ac:dyDescent="0.25">
      <c r="A419" s="1">
        <v>8193</v>
      </c>
      <c r="B419" s="2" t="s">
        <v>48</v>
      </c>
      <c r="C419" s="6">
        <v>7513</v>
      </c>
      <c r="D419" t="s">
        <v>436</v>
      </c>
    </row>
    <row r="420" spans="1:4" ht="15" customHeight="1" x14ac:dyDescent="0.25">
      <c r="A420" s="1">
        <v>8193</v>
      </c>
      <c r="B420" s="2" t="s">
        <v>48</v>
      </c>
      <c r="C420" s="6">
        <v>7514</v>
      </c>
      <c r="D420" t="s">
        <v>600</v>
      </c>
    </row>
    <row r="421" spans="1:4" ht="15" customHeight="1" x14ac:dyDescent="0.25">
      <c r="A421" s="1">
        <v>8194</v>
      </c>
      <c r="B421" s="2" t="s">
        <v>49</v>
      </c>
      <c r="C421" s="6">
        <v>7501</v>
      </c>
      <c r="D421" t="s">
        <v>445</v>
      </c>
    </row>
    <row r="422" spans="1:4" ht="15" customHeight="1" x14ac:dyDescent="0.25">
      <c r="A422" s="1">
        <v>8194</v>
      </c>
      <c r="B422" s="2" t="s">
        <v>49</v>
      </c>
      <c r="C422" s="6">
        <v>7509</v>
      </c>
      <c r="D422" t="s">
        <v>603</v>
      </c>
    </row>
    <row r="423" spans="1:4" ht="15" customHeight="1" x14ac:dyDescent="0.25">
      <c r="A423" s="1">
        <v>8194</v>
      </c>
      <c r="B423" s="2" t="s">
        <v>49</v>
      </c>
      <c r="C423" s="6">
        <v>7513</v>
      </c>
      <c r="D423" t="s">
        <v>436</v>
      </c>
    </row>
    <row r="424" spans="1:4" ht="15" customHeight="1" x14ac:dyDescent="0.25">
      <c r="A424" s="1">
        <v>8194</v>
      </c>
      <c r="B424" s="2" t="s">
        <v>49</v>
      </c>
      <c r="C424" s="6">
        <v>7514</v>
      </c>
      <c r="D424" t="s">
        <v>600</v>
      </c>
    </row>
    <row r="425" spans="1:4" ht="15" customHeight="1" x14ac:dyDescent="0.25">
      <c r="A425" s="1">
        <v>8195</v>
      </c>
      <c r="B425" s="2" t="s">
        <v>50</v>
      </c>
      <c r="C425" s="6">
        <v>7501</v>
      </c>
      <c r="D425" t="s">
        <v>445</v>
      </c>
    </row>
    <row r="426" spans="1:4" ht="15" customHeight="1" x14ac:dyDescent="0.25">
      <c r="A426" s="1">
        <v>8195</v>
      </c>
      <c r="B426" s="2" t="s">
        <v>50</v>
      </c>
      <c r="C426" s="6">
        <v>7509</v>
      </c>
      <c r="D426" t="s">
        <v>603</v>
      </c>
    </row>
    <row r="427" spans="1:4" ht="15" customHeight="1" x14ac:dyDescent="0.25">
      <c r="A427" s="1">
        <v>8195</v>
      </c>
      <c r="B427" s="2" t="s">
        <v>50</v>
      </c>
      <c r="C427" s="6">
        <v>7513</v>
      </c>
      <c r="D427" t="s">
        <v>436</v>
      </c>
    </row>
    <row r="428" spans="1:4" ht="15" customHeight="1" x14ac:dyDescent="0.25">
      <c r="A428" s="1">
        <v>8195</v>
      </c>
      <c r="B428" s="2" t="s">
        <v>50</v>
      </c>
      <c r="C428" s="6">
        <v>7514</v>
      </c>
      <c r="D428" t="s">
        <v>600</v>
      </c>
    </row>
    <row r="429" spans="1:4" ht="15" customHeight="1" x14ac:dyDescent="0.25">
      <c r="A429" s="1">
        <v>8196</v>
      </c>
      <c r="B429" s="2" t="s">
        <v>51</v>
      </c>
      <c r="C429" s="6">
        <v>7501</v>
      </c>
      <c r="D429" t="s">
        <v>445</v>
      </c>
    </row>
    <row r="430" spans="1:4" ht="15" customHeight="1" x14ac:dyDescent="0.25">
      <c r="A430" s="1">
        <v>8196</v>
      </c>
      <c r="B430" s="2" t="s">
        <v>51</v>
      </c>
      <c r="C430" s="6">
        <v>7509</v>
      </c>
      <c r="D430" t="s">
        <v>603</v>
      </c>
    </row>
    <row r="431" spans="1:4" ht="15" customHeight="1" x14ac:dyDescent="0.25">
      <c r="A431" s="1">
        <v>8196</v>
      </c>
      <c r="B431" s="2" t="s">
        <v>51</v>
      </c>
      <c r="C431" s="6">
        <v>7513</v>
      </c>
      <c r="D431" t="s">
        <v>436</v>
      </c>
    </row>
    <row r="432" spans="1:4" ht="15" customHeight="1" x14ac:dyDescent="0.25">
      <c r="A432" s="1">
        <v>8196</v>
      </c>
      <c r="B432" s="2" t="s">
        <v>51</v>
      </c>
      <c r="C432" s="6">
        <v>7514</v>
      </c>
      <c r="D432" t="s">
        <v>600</v>
      </c>
    </row>
    <row r="433" spans="1:4" ht="15" customHeight="1" x14ac:dyDescent="0.25">
      <c r="A433" s="1">
        <v>8197</v>
      </c>
      <c r="B433" s="2" t="s">
        <v>52</v>
      </c>
      <c r="C433" s="6">
        <v>7501</v>
      </c>
      <c r="D433" t="s">
        <v>445</v>
      </c>
    </row>
    <row r="434" spans="1:4" ht="15" customHeight="1" x14ac:dyDescent="0.25">
      <c r="A434" s="1">
        <v>8197</v>
      </c>
      <c r="B434" s="2" t="s">
        <v>52</v>
      </c>
      <c r="C434" s="6">
        <v>7509</v>
      </c>
      <c r="D434" t="s">
        <v>603</v>
      </c>
    </row>
    <row r="435" spans="1:4" ht="15" customHeight="1" x14ac:dyDescent="0.25">
      <c r="A435" s="1">
        <v>8197</v>
      </c>
      <c r="B435" s="2" t="s">
        <v>52</v>
      </c>
      <c r="C435" s="6">
        <v>7513</v>
      </c>
      <c r="D435" t="s">
        <v>436</v>
      </c>
    </row>
    <row r="436" spans="1:4" ht="15" customHeight="1" x14ac:dyDescent="0.25">
      <c r="A436" s="1">
        <v>8197</v>
      </c>
      <c r="B436" s="2" t="s">
        <v>52</v>
      </c>
      <c r="C436" s="6">
        <v>7514</v>
      </c>
      <c r="D436" t="s">
        <v>600</v>
      </c>
    </row>
    <row r="437" spans="1:4" ht="15" customHeight="1" x14ac:dyDescent="0.25">
      <c r="A437" s="1">
        <v>8203</v>
      </c>
      <c r="B437" s="2" t="s">
        <v>53</v>
      </c>
      <c r="C437" s="6">
        <v>7501</v>
      </c>
      <c r="D437" t="s">
        <v>445</v>
      </c>
    </row>
    <row r="438" spans="1:4" ht="15" customHeight="1" x14ac:dyDescent="0.25">
      <c r="A438" s="1">
        <v>8203</v>
      </c>
      <c r="B438" s="2" t="s">
        <v>53</v>
      </c>
      <c r="C438" s="6">
        <v>7509</v>
      </c>
      <c r="D438" t="s">
        <v>603</v>
      </c>
    </row>
    <row r="439" spans="1:4" ht="15" customHeight="1" x14ac:dyDescent="0.25">
      <c r="A439" s="1">
        <v>8203</v>
      </c>
      <c r="B439" s="2" t="s">
        <v>53</v>
      </c>
      <c r="C439" s="6">
        <v>7513</v>
      </c>
      <c r="D439" t="s">
        <v>436</v>
      </c>
    </row>
    <row r="440" spans="1:4" ht="15" customHeight="1" x14ac:dyDescent="0.25">
      <c r="A440" s="1">
        <v>8203</v>
      </c>
      <c r="B440" s="2" t="s">
        <v>53</v>
      </c>
      <c r="C440" s="6">
        <v>7514</v>
      </c>
      <c r="D440" t="s">
        <v>600</v>
      </c>
    </row>
    <row r="441" spans="1:4" ht="15" customHeight="1" x14ac:dyDescent="0.25">
      <c r="A441" s="1">
        <v>8206</v>
      </c>
      <c r="B441" s="2" t="s">
        <v>54</v>
      </c>
      <c r="C441" s="6">
        <v>7501</v>
      </c>
      <c r="D441" t="s">
        <v>445</v>
      </c>
    </row>
    <row r="442" spans="1:4" ht="15" customHeight="1" x14ac:dyDescent="0.25">
      <c r="A442" s="1">
        <v>8206</v>
      </c>
      <c r="B442" s="2" t="s">
        <v>54</v>
      </c>
      <c r="C442" s="6">
        <v>7509</v>
      </c>
      <c r="D442" t="s">
        <v>603</v>
      </c>
    </row>
    <row r="443" spans="1:4" ht="15" customHeight="1" x14ac:dyDescent="0.25">
      <c r="A443" s="1">
        <v>8206</v>
      </c>
      <c r="B443" s="2" t="s">
        <v>54</v>
      </c>
      <c r="C443" s="6">
        <v>7513</v>
      </c>
      <c r="D443" t="s">
        <v>436</v>
      </c>
    </row>
    <row r="444" spans="1:4" ht="15" customHeight="1" x14ac:dyDescent="0.25">
      <c r="A444" s="1">
        <v>8206</v>
      </c>
      <c r="B444" s="2" t="s">
        <v>54</v>
      </c>
      <c r="C444" s="6">
        <v>7514</v>
      </c>
      <c r="D444" t="s">
        <v>600</v>
      </c>
    </row>
    <row r="445" spans="1:4" ht="15" customHeight="1" x14ac:dyDescent="0.25">
      <c r="A445" s="1">
        <v>8207</v>
      </c>
      <c r="B445" s="2" t="s">
        <v>55</v>
      </c>
      <c r="C445" s="6">
        <v>7501</v>
      </c>
      <c r="D445" t="s">
        <v>445</v>
      </c>
    </row>
    <row r="446" spans="1:4" ht="15" customHeight="1" x14ac:dyDescent="0.25">
      <c r="A446" s="1">
        <v>8207</v>
      </c>
      <c r="B446" s="2" t="s">
        <v>55</v>
      </c>
      <c r="C446" s="6">
        <v>7509</v>
      </c>
      <c r="D446" t="s">
        <v>603</v>
      </c>
    </row>
    <row r="447" spans="1:4" ht="15" customHeight="1" x14ac:dyDescent="0.25">
      <c r="A447" s="1">
        <v>8207</v>
      </c>
      <c r="B447" s="2" t="s">
        <v>55</v>
      </c>
      <c r="C447" s="6">
        <v>7513</v>
      </c>
      <c r="D447" t="s">
        <v>436</v>
      </c>
    </row>
    <row r="448" spans="1:4" ht="15" customHeight="1" x14ac:dyDescent="0.25">
      <c r="A448" s="1">
        <v>8207</v>
      </c>
      <c r="B448" s="2" t="s">
        <v>55</v>
      </c>
      <c r="C448" s="6">
        <v>7514</v>
      </c>
      <c r="D448" t="s">
        <v>600</v>
      </c>
    </row>
    <row r="449" spans="1:4" ht="15" customHeight="1" x14ac:dyDescent="0.25">
      <c r="A449" s="1">
        <v>8208</v>
      </c>
      <c r="B449" s="2" t="s">
        <v>56</v>
      </c>
      <c r="C449" s="6">
        <v>7509</v>
      </c>
      <c r="D449" t="s">
        <v>603</v>
      </c>
    </row>
    <row r="450" spans="1:4" ht="15" customHeight="1" x14ac:dyDescent="0.25">
      <c r="A450" s="1">
        <v>8208</v>
      </c>
      <c r="B450" s="2" t="s">
        <v>56</v>
      </c>
      <c r="C450" s="6">
        <v>7513</v>
      </c>
      <c r="D450" t="s">
        <v>436</v>
      </c>
    </row>
    <row r="451" spans="1:4" ht="15" customHeight="1" x14ac:dyDescent="0.25">
      <c r="A451" s="1">
        <v>8208</v>
      </c>
      <c r="B451" s="2" t="s">
        <v>56</v>
      </c>
      <c r="C451" s="6">
        <v>7514</v>
      </c>
      <c r="D451" t="s">
        <v>600</v>
      </c>
    </row>
    <row r="452" spans="1:4" ht="15" customHeight="1" x14ac:dyDescent="0.25">
      <c r="A452" s="1">
        <v>8209</v>
      </c>
      <c r="B452" s="2" t="s">
        <v>57</v>
      </c>
      <c r="C452" s="6">
        <v>7509</v>
      </c>
      <c r="D452" t="s">
        <v>603</v>
      </c>
    </row>
    <row r="453" spans="1:4" ht="15" customHeight="1" x14ac:dyDescent="0.25">
      <c r="A453" s="1">
        <v>8209</v>
      </c>
      <c r="B453" s="2" t="s">
        <v>57</v>
      </c>
      <c r="C453" s="6">
        <v>7513</v>
      </c>
      <c r="D453" t="s">
        <v>436</v>
      </c>
    </row>
    <row r="454" spans="1:4" ht="15" customHeight="1" x14ac:dyDescent="0.25">
      <c r="A454" s="1">
        <v>8209</v>
      </c>
      <c r="B454" s="2" t="s">
        <v>57</v>
      </c>
      <c r="C454" s="6">
        <v>7514</v>
      </c>
      <c r="D454" t="s">
        <v>600</v>
      </c>
    </row>
    <row r="455" spans="1:4" ht="15" customHeight="1" x14ac:dyDescent="0.25">
      <c r="A455" s="1">
        <v>8210</v>
      </c>
      <c r="B455" s="2" t="s">
        <v>58</v>
      </c>
      <c r="C455" s="6">
        <v>7509</v>
      </c>
      <c r="D455" t="s">
        <v>603</v>
      </c>
    </row>
    <row r="456" spans="1:4" ht="15" customHeight="1" x14ac:dyDescent="0.25">
      <c r="A456" s="1">
        <v>8210</v>
      </c>
      <c r="B456" s="2" t="s">
        <v>58</v>
      </c>
      <c r="C456" s="6">
        <v>7513</v>
      </c>
      <c r="D456" t="s">
        <v>436</v>
      </c>
    </row>
    <row r="457" spans="1:4" ht="15" customHeight="1" x14ac:dyDescent="0.25">
      <c r="A457" s="1">
        <v>8210</v>
      </c>
      <c r="B457" s="2" t="s">
        <v>58</v>
      </c>
      <c r="C457" s="6">
        <v>7514</v>
      </c>
      <c r="D457" t="s">
        <v>600</v>
      </c>
    </row>
    <row r="458" spans="1:4" ht="15" customHeight="1" x14ac:dyDescent="0.25">
      <c r="A458" s="1">
        <v>8211</v>
      </c>
      <c r="B458" s="2" t="s">
        <v>59</v>
      </c>
      <c r="C458" s="6">
        <v>7509</v>
      </c>
      <c r="D458" t="s">
        <v>603</v>
      </c>
    </row>
    <row r="459" spans="1:4" ht="15" customHeight="1" x14ac:dyDescent="0.25">
      <c r="A459" s="1">
        <v>8211</v>
      </c>
      <c r="B459" s="2" t="s">
        <v>59</v>
      </c>
      <c r="C459" s="6">
        <v>7513</v>
      </c>
      <c r="D459" t="s">
        <v>436</v>
      </c>
    </row>
    <row r="460" spans="1:4" ht="15" customHeight="1" x14ac:dyDescent="0.25">
      <c r="A460" s="1">
        <v>8211</v>
      </c>
      <c r="B460" s="2" t="s">
        <v>59</v>
      </c>
      <c r="C460" s="6">
        <v>7514</v>
      </c>
      <c r="D460" t="s">
        <v>600</v>
      </c>
    </row>
    <row r="461" spans="1:4" ht="15" customHeight="1" x14ac:dyDescent="0.25">
      <c r="A461" s="1">
        <v>8212</v>
      </c>
      <c r="B461" s="2" t="s">
        <v>60</v>
      </c>
      <c r="C461" s="6">
        <v>7509</v>
      </c>
      <c r="D461" t="s">
        <v>603</v>
      </c>
    </row>
    <row r="462" spans="1:4" ht="15" customHeight="1" x14ac:dyDescent="0.25">
      <c r="A462" s="1">
        <v>8212</v>
      </c>
      <c r="B462" s="2" t="s">
        <v>60</v>
      </c>
      <c r="C462" s="6">
        <v>7513</v>
      </c>
      <c r="D462" t="s">
        <v>436</v>
      </c>
    </row>
    <row r="463" spans="1:4" ht="15" customHeight="1" x14ac:dyDescent="0.25">
      <c r="A463" s="1">
        <v>8212</v>
      </c>
      <c r="B463" s="2" t="s">
        <v>60</v>
      </c>
      <c r="C463" s="6">
        <v>7514</v>
      </c>
      <c r="D463" t="s">
        <v>600</v>
      </c>
    </row>
    <row r="464" spans="1:4" ht="15" customHeight="1" x14ac:dyDescent="0.25">
      <c r="A464" s="1">
        <v>8213</v>
      </c>
      <c r="B464" s="2" t="s">
        <v>61</v>
      </c>
      <c r="C464" s="6">
        <v>7509</v>
      </c>
      <c r="D464" t="s">
        <v>603</v>
      </c>
    </row>
    <row r="465" spans="1:4" ht="15" customHeight="1" x14ac:dyDescent="0.25">
      <c r="A465" s="1">
        <v>8213</v>
      </c>
      <c r="B465" s="2" t="s">
        <v>61</v>
      </c>
      <c r="C465" s="6">
        <v>7513</v>
      </c>
      <c r="D465" t="s">
        <v>436</v>
      </c>
    </row>
    <row r="466" spans="1:4" ht="15" customHeight="1" x14ac:dyDescent="0.25">
      <c r="A466" s="1">
        <v>8213</v>
      </c>
      <c r="B466" s="2" t="s">
        <v>61</v>
      </c>
      <c r="C466" s="6">
        <v>7514</v>
      </c>
      <c r="D466" t="s">
        <v>600</v>
      </c>
    </row>
    <row r="467" spans="1:4" ht="15" customHeight="1" x14ac:dyDescent="0.25">
      <c r="A467" s="1">
        <v>8216</v>
      </c>
      <c r="B467" s="2" t="s">
        <v>62</v>
      </c>
      <c r="C467" s="6">
        <v>7501</v>
      </c>
      <c r="D467" t="s">
        <v>445</v>
      </c>
    </row>
    <row r="468" spans="1:4" ht="15" customHeight="1" x14ac:dyDescent="0.25">
      <c r="A468" s="1">
        <v>8216</v>
      </c>
      <c r="B468" s="2" t="s">
        <v>62</v>
      </c>
      <c r="C468" s="6">
        <v>7509</v>
      </c>
      <c r="D468" t="s">
        <v>603</v>
      </c>
    </row>
    <row r="469" spans="1:4" ht="15" customHeight="1" x14ac:dyDescent="0.25">
      <c r="A469" s="1">
        <v>8216</v>
      </c>
      <c r="B469" s="2" t="s">
        <v>62</v>
      </c>
      <c r="C469" s="6">
        <v>7513</v>
      </c>
      <c r="D469" t="s">
        <v>436</v>
      </c>
    </row>
    <row r="470" spans="1:4" ht="15" customHeight="1" x14ac:dyDescent="0.25">
      <c r="A470" s="1">
        <v>8216</v>
      </c>
      <c r="B470" s="2" t="s">
        <v>62</v>
      </c>
      <c r="C470" s="6">
        <v>7514</v>
      </c>
      <c r="D470" t="s">
        <v>600</v>
      </c>
    </row>
    <row r="471" spans="1:4" customFormat="1" ht="15" customHeight="1" x14ac:dyDescent="0.25">
      <c r="A471" s="1">
        <v>8218</v>
      </c>
      <c r="B471" s="2" t="s">
        <v>63</v>
      </c>
      <c r="C471" s="6">
        <v>7509</v>
      </c>
      <c r="D471" t="s">
        <v>603</v>
      </c>
    </row>
    <row r="472" spans="1:4" customFormat="1" ht="15" customHeight="1" x14ac:dyDescent="0.25">
      <c r="A472" s="1">
        <v>8218</v>
      </c>
      <c r="B472" s="2" t="s">
        <v>63</v>
      </c>
      <c r="C472" s="6">
        <v>7513</v>
      </c>
      <c r="D472" t="s">
        <v>436</v>
      </c>
    </row>
    <row r="473" spans="1:4" customFormat="1" ht="15" customHeight="1" x14ac:dyDescent="0.25">
      <c r="A473" s="1">
        <v>8218</v>
      </c>
      <c r="B473" s="2" t="s">
        <v>63</v>
      </c>
      <c r="C473" s="6">
        <v>7514</v>
      </c>
      <c r="D473" t="s">
        <v>600</v>
      </c>
    </row>
    <row r="474" spans="1:4" customFormat="1" ht="15" customHeight="1" x14ac:dyDescent="0.25">
      <c r="A474" s="1">
        <v>8219</v>
      </c>
      <c r="B474" s="2" t="s">
        <v>64</v>
      </c>
      <c r="C474" s="6">
        <v>7501</v>
      </c>
      <c r="D474" t="s">
        <v>445</v>
      </c>
    </row>
    <row r="475" spans="1:4" customFormat="1" ht="15" customHeight="1" x14ac:dyDescent="0.25">
      <c r="A475" s="1">
        <v>8219</v>
      </c>
      <c r="B475" s="2" t="s">
        <v>64</v>
      </c>
      <c r="C475" s="6">
        <v>7509</v>
      </c>
      <c r="D475" t="s">
        <v>603</v>
      </c>
    </row>
    <row r="476" spans="1:4" customFormat="1" ht="15" customHeight="1" x14ac:dyDescent="0.25">
      <c r="A476" s="1">
        <v>8219</v>
      </c>
      <c r="B476" s="2" t="s">
        <v>64</v>
      </c>
      <c r="C476" s="6">
        <v>7513</v>
      </c>
      <c r="D476" t="s">
        <v>436</v>
      </c>
    </row>
    <row r="477" spans="1:4" customFormat="1" ht="15" customHeight="1" x14ac:dyDescent="0.25">
      <c r="A477" s="1">
        <v>8219</v>
      </c>
      <c r="B477" s="2" t="s">
        <v>64</v>
      </c>
      <c r="C477" s="6">
        <v>7514</v>
      </c>
      <c r="D477" t="s">
        <v>600</v>
      </c>
    </row>
    <row r="478" spans="1:4" customFormat="1" ht="15" customHeight="1" x14ac:dyDescent="0.25">
      <c r="A478" s="1">
        <v>8220</v>
      </c>
      <c r="B478" s="2" t="s">
        <v>65</v>
      </c>
      <c r="C478" s="6">
        <v>7501</v>
      </c>
      <c r="D478" t="s">
        <v>445</v>
      </c>
    </row>
    <row r="479" spans="1:4" customFormat="1" ht="15" customHeight="1" x14ac:dyDescent="0.25">
      <c r="A479" s="1">
        <v>8220</v>
      </c>
      <c r="B479" s="2" t="s">
        <v>65</v>
      </c>
      <c r="C479" s="6">
        <v>7509</v>
      </c>
      <c r="D479" t="s">
        <v>603</v>
      </c>
    </row>
    <row r="480" spans="1:4" customFormat="1" ht="15" customHeight="1" x14ac:dyDescent="0.25">
      <c r="A480" s="1">
        <v>8220</v>
      </c>
      <c r="B480" s="2" t="s">
        <v>65</v>
      </c>
      <c r="C480" s="6">
        <v>7513</v>
      </c>
      <c r="D480" t="s">
        <v>436</v>
      </c>
    </row>
    <row r="481" spans="1:4" customFormat="1" ht="15" customHeight="1" x14ac:dyDescent="0.25">
      <c r="A481" s="1">
        <v>8220</v>
      </c>
      <c r="B481" s="2" t="s">
        <v>65</v>
      </c>
      <c r="C481" s="6">
        <v>7514</v>
      </c>
      <c r="D481" t="s">
        <v>600</v>
      </c>
    </row>
    <row r="482" spans="1:4" customFormat="1" ht="15" customHeight="1" x14ac:dyDescent="0.25">
      <c r="A482" s="1">
        <v>8221</v>
      </c>
      <c r="B482" s="2" t="s">
        <v>66</v>
      </c>
      <c r="C482" s="7">
        <v>7501</v>
      </c>
      <c r="D482" t="s">
        <v>445</v>
      </c>
    </row>
    <row r="483" spans="1:4" customFormat="1" ht="15" customHeight="1" x14ac:dyDescent="0.25">
      <c r="A483" s="1">
        <v>8221</v>
      </c>
      <c r="B483" s="2" t="s">
        <v>66</v>
      </c>
      <c r="C483" s="7">
        <v>7509</v>
      </c>
      <c r="D483" t="s">
        <v>603</v>
      </c>
    </row>
    <row r="484" spans="1:4" customFormat="1" ht="15" customHeight="1" x14ac:dyDescent="0.25">
      <c r="A484" s="1">
        <v>8221</v>
      </c>
      <c r="B484" s="2" t="s">
        <v>66</v>
      </c>
      <c r="C484" s="7">
        <v>7513</v>
      </c>
      <c r="D484" t="s">
        <v>436</v>
      </c>
    </row>
    <row r="485" spans="1:4" customFormat="1" ht="15" customHeight="1" x14ac:dyDescent="0.25">
      <c r="A485" s="1">
        <v>8221</v>
      </c>
      <c r="B485" s="2" t="s">
        <v>66</v>
      </c>
      <c r="C485" s="7">
        <v>7514</v>
      </c>
      <c r="D485" t="s">
        <v>600</v>
      </c>
    </row>
    <row r="486" spans="1:4" customFormat="1" ht="15" customHeight="1" x14ac:dyDescent="0.25">
      <c r="A486" s="1">
        <v>8221</v>
      </c>
      <c r="B486" s="2" t="s">
        <v>66</v>
      </c>
      <c r="C486" s="7" t="s">
        <v>342</v>
      </c>
      <c r="D486" t="s">
        <v>437</v>
      </c>
    </row>
    <row r="487" spans="1:4" customFormat="1" ht="15" customHeight="1" x14ac:dyDescent="0.25">
      <c r="A487" s="1">
        <v>8221</v>
      </c>
      <c r="B487" s="2" t="s">
        <v>66</v>
      </c>
      <c r="C487" s="7">
        <v>7517</v>
      </c>
      <c r="D487" t="s">
        <v>441</v>
      </c>
    </row>
    <row r="488" spans="1:4" customFormat="1" ht="15" customHeight="1" x14ac:dyDescent="0.25">
      <c r="A488" s="1">
        <v>8221</v>
      </c>
      <c r="B488" s="2" t="s">
        <v>66</v>
      </c>
      <c r="C488" s="7" t="s">
        <v>343</v>
      </c>
      <c r="D488" t="s">
        <v>440</v>
      </c>
    </row>
    <row r="489" spans="1:4" customFormat="1" ht="15" customHeight="1" x14ac:dyDescent="0.25">
      <c r="A489" s="1">
        <v>8221</v>
      </c>
      <c r="B489" s="2" t="s">
        <v>66</v>
      </c>
      <c r="C489" s="7">
        <v>7575</v>
      </c>
      <c r="D489" t="s">
        <v>443</v>
      </c>
    </row>
    <row r="490" spans="1:4" customFormat="1" ht="15" customHeight="1" x14ac:dyDescent="0.25">
      <c r="A490" s="1">
        <v>8222</v>
      </c>
      <c r="B490" s="2" t="s">
        <v>67</v>
      </c>
      <c r="C490" s="6">
        <v>7509</v>
      </c>
      <c r="D490" t="s">
        <v>603</v>
      </c>
    </row>
    <row r="491" spans="1:4" customFormat="1" ht="15" customHeight="1" x14ac:dyDescent="0.25">
      <c r="A491" s="1">
        <v>8222</v>
      </c>
      <c r="B491" s="2" t="s">
        <v>67</v>
      </c>
      <c r="C491" s="6">
        <v>7513</v>
      </c>
      <c r="D491" t="s">
        <v>436</v>
      </c>
    </row>
    <row r="492" spans="1:4" customFormat="1" ht="15" customHeight="1" x14ac:dyDescent="0.25">
      <c r="A492" s="1">
        <v>8222</v>
      </c>
      <c r="B492" s="2" t="s">
        <v>67</v>
      </c>
      <c r="C492" s="6">
        <v>7514</v>
      </c>
      <c r="D492" t="s">
        <v>600</v>
      </c>
    </row>
    <row r="493" spans="1:4" customFormat="1" ht="15" customHeight="1" x14ac:dyDescent="0.25">
      <c r="A493" s="1">
        <v>8223</v>
      </c>
      <c r="B493" s="2" t="s">
        <v>68</v>
      </c>
      <c r="C493" s="6">
        <v>7509</v>
      </c>
      <c r="D493" t="s">
        <v>603</v>
      </c>
    </row>
    <row r="494" spans="1:4" customFormat="1" ht="15" customHeight="1" x14ac:dyDescent="0.25">
      <c r="A494" s="1">
        <v>8223</v>
      </c>
      <c r="B494" s="2" t="s">
        <v>68</v>
      </c>
      <c r="C494" s="6">
        <v>7513</v>
      </c>
      <c r="D494" t="s">
        <v>436</v>
      </c>
    </row>
    <row r="495" spans="1:4" customFormat="1" ht="15" customHeight="1" x14ac:dyDescent="0.25">
      <c r="A495" s="1">
        <v>8223</v>
      </c>
      <c r="B495" s="2" t="s">
        <v>68</v>
      </c>
      <c r="C495" s="6">
        <v>7514</v>
      </c>
      <c r="D495" t="s">
        <v>600</v>
      </c>
    </row>
    <row r="496" spans="1:4" customFormat="1" ht="15" customHeight="1" x14ac:dyDescent="0.25">
      <c r="A496" s="1">
        <v>8224</v>
      </c>
      <c r="B496" s="2" t="s">
        <v>69</v>
      </c>
      <c r="C496" s="6">
        <v>7509</v>
      </c>
      <c r="D496" t="s">
        <v>603</v>
      </c>
    </row>
    <row r="497" spans="1:4" customFormat="1" ht="15" customHeight="1" x14ac:dyDescent="0.25">
      <c r="A497" s="1">
        <v>8224</v>
      </c>
      <c r="B497" s="2" t="s">
        <v>69</v>
      </c>
      <c r="C497" s="6">
        <v>7513</v>
      </c>
      <c r="D497" t="s">
        <v>436</v>
      </c>
    </row>
    <row r="498" spans="1:4" customFormat="1" ht="15" customHeight="1" x14ac:dyDescent="0.25">
      <c r="A498" s="1">
        <v>8224</v>
      </c>
      <c r="B498" s="2" t="s">
        <v>69</v>
      </c>
      <c r="C498" s="6">
        <v>7514</v>
      </c>
      <c r="D498" t="s">
        <v>600</v>
      </c>
    </row>
    <row r="499" spans="1:4" s="23" customFormat="1" ht="15" customHeight="1" x14ac:dyDescent="0.25">
      <c r="A499" s="5">
        <v>8225</v>
      </c>
      <c r="B499" s="3" t="s">
        <v>694</v>
      </c>
      <c r="C499" s="6">
        <v>7509</v>
      </c>
      <c r="D499" s="23" t="s">
        <v>603</v>
      </c>
    </row>
    <row r="500" spans="1:4" s="23" customFormat="1" ht="15" customHeight="1" x14ac:dyDescent="0.25">
      <c r="A500" s="5">
        <v>8225</v>
      </c>
      <c r="B500" s="3" t="s">
        <v>694</v>
      </c>
      <c r="C500" s="6">
        <v>7513</v>
      </c>
      <c r="D500" s="23" t="s">
        <v>436</v>
      </c>
    </row>
    <row r="501" spans="1:4" s="23" customFormat="1" ht="15" customHeight="1" x14ac:dyDescent="0.25">
      <c r="A501" s="5">
        <v>8225</v>
      </c>
      <c r="B501" s="3" t="s">
        <v>694</v>
      </c>
      <c r="C501" s="6">
        <v>7514</v>
      </c>
      <c r="D501" s="23" t="s">
        <v>600</v>
      </c>
    </row>
    <row r="502" spans="1:4" customFormat="1" ht="15" customHeight="1" x14ac:dyDescent="0.25">
      <c r="A502" s="1">
        <v>8226</v>
      </c>
      <c r="B502" s="2" t="s">
        <v>70</v>
      </c>
      <c r="C502" s="7">
        <v>7501</v>
      </c>
      <c r="D502" t="s">
        <v>445</v>
      </c>
    </row>
    <row r="503" spans="1:4" customFormat="1" ht="15" customHeight="1" x14ac:dyDescent="0.25">
      <c r="A503" s="1">
        <v>8226</v>
      </c>
      <c r="B503" s="2" t="s">
        <v>70</v>
      </c>
      <c r="C503" s="7">
        <v>7509</v>
      </c>
      <c r="D503" t="s">
        <v>603</v>
      </c>
    </row>
    <row r="504" spans="1:4" customFormat="1" ht="15" customHeight="1" x14ac:dyDescent="0.25">
      <c r="A504" s="1">
        <v>8226</v>
      </c>
      <c r="B504" s="2" t="s">
        <v>70</v>
      </c>
      <c r="C504" s="7">
        <v>7513</v>
      </c>
      <c r="D504" t="s">
        <v>436</v>
      </c>
    </row>
    <row r="505" spans="1:4" customFormat="1" ht="15" customHeight="1" x14ac:dyDescent="0.25">
      <c r="A505" s="1">
        <v>8226</v>
      </c>
      <c r="B505" s="2" t="s">
        <v>70</v>
      </c>
      <c r="C505" s="7">
        <v>7514</v>
      </c>
      <c r="D505" t="s">
        <v>600</v>
      </c>
    </row>
    <row r="506" spans="1:4" customFormat="1" ht="15" customHeight="1" x14ac:dyDescent="0.25">
      <c r="A506" s="1">
        <v>8226</v>
      </c>
      <c r="B506" s="2" t="s">
        <v>70</v>
      </c>
      <c r="C506" s="7">
        <v>7517</v>
      </c>
      <c r="D506" t="s">
        <v>441</v>
      </c>
    </row>
    <row r="507" spans="1:4" customFormat="1" ht="15" customHeight="1" x14ac:dyDescent="0.25">
      <c r="A507" s="1">
        <v>8226</v>
      </c>
      <c r="B507" s="2" t="s">
        <v>70</v>
      </c>
      <c r="C507" s="7" t="s">
        <v>342</v>
      </c>
      <c r="D507" t="s">
        <v>437</v>
      </c>
    </row>
    <row r="508" spans="1:4" customFormat="1" ht="15" customHeight="1" x14ac:dyDescent="0.25">
      <c r="A508" s="1">
        <v>8226</v>
      </c>
      <c r="B508" s="2" t="s">
        <v>70</v>
      </c>
      <c r="C508" s="7" t="s">
        <v>343</v>
      </c>
      <c r="D508" t="s">
        <v>440</v>
      </c>
    </row>
    <row r="509" spans="1:4" customFormat="1" ht="15" customHeight="1" x14ac:dyDescent="0.25">
      <c r="A509" s="1">
        <v>8226</v>
      </c>
      <c r="B509" s="2" t="s">
        <v>70</v>
      </c>
      <c r="C509" s="7">
        <v>7575</v>
      </c>
      <c r="D509" t="s">
        <v>443</v>
      </c>
    </row>
    <row r="510" spans="1:4" customFormat="1" ht="15" customHeight="1" x14ac:dyDescent="0.25">
      <c r="A510" s="1">
        <v>8227</v>
      </c>
      <c r="B510" s="2" t="s">
        <v>71</v>
      </c>
      <c r="C510" s="7">
        <v>7501</v>
      </c>
      <c r="D510" t="s">
        <v>445</v>
      </c>
    </row>
    <row r="511" spans="1:4" customFormat="1" ht="15" customHeight="1" x14ac:dyDescent="0.25">
      <c r="A511" s="1">
        <v>8227</v>
      </c>
      <c r="B511" s="2" t="s">
        <v>71</v>
      </c>
      <c r="C511" s="7">
        <v>7509</v>
      </c>
      <c r="D511" t="s">
        <v>603</v>
      </c>
    </row>
    <row r="512" spans="1:4" customFormat="1" ht="15" customHeight="1" x14ac:dyDescent="0.25">
      <c r="A512" s="1">
        <v>8227</v>
      </c>
      <c r="B512" s="2" t="s">
        <v>71</v>
      </c>
      <c r="C512" s="7">
        <v>7513</v>
      </c>
      <c r="D512" t="s">
        <v>436</v>
      </c>
    </row>
    <row r="513" spans="1:4" customFormat="1" ht="15" customHeight="1" x14ac:dyDescent="0.25">
      <c r="A513" s="1">
        <v>8227</v>
      </c>
      <c r="B513" s="2" t="s">
        <v>71</v>
      </c>
      <c r="C513" s="7">
        <v>7514</v>
      </c>
      <c r="D513" t="s">
        <v>600</v>
      </c>
    </row>
    <row r="514" spans="1:4" customFormat="1" ht="15" customHeight="1" x14ac:dyDescent="0.25">
      <c r="A514" s="1">
        <v>8227</v>
      </c>
      <c r="B514" s="2" t="s">
        <v>71</v>
      </c>
      <c r="C514" s="7">
        <v>7517</v>
      </c>
      <c r="D514" t="s">
        <v>441</v>
      </c>
    </row>
    <row r="515" spans="1:4" customFormat="1" ht="15" customHeight="1" x14ac:dyDescent="0.25">
      <c r="A515" s="1">
        <v>8227</v>
      </c>
      <c r="B515" s="2" t="s">
        <v>71</v>
      </c>
      <c r="C515" s="7" t="s">
        <v>342</v>
      </c>
      <c r="D515" t="s">
        <v>437</v>
      </c>
    </row>
    <row r="516" spans="1:4" customFormat="1" ht="15" customHeight="1" x14ac:dyDescent="0.25">
      <c r="A516" s="1">
        <v>8227</v>
      </c>
      <c r="B516" s="2" t="s">
        <v>71</v>
      </c>
      <c r="C516" s="7" t="s">
        <v>343</v>
      </c>
      <c r="D516" t="s">
        <v>440</v>
      </c>
    </row>
    <row r="517" spans="1:4" customFormat="1" ht="15" customHeight="1" x14ac:dyDescent="0.25">
      <c r="A517" s="1">
        <v>8227</v>
      </c>
      <c r="B517" s="2" t="s">
        <v>71</v>
      </c>
      <c r="C517" s="7">
        <v>7575</v>
      </c>
      <c r="D517" t="s">
        <v>443</v>
      </c>
    </row>
    <row r="518" spans="1:4" customFormat="1" ht="15" customHeight="1" x14ac:dyDescent="0.25">
      <c r="A518" s="1">
        <v>8228</v>
      </c>
      <c r="B518" s="2" t="s">
        <v>72</v>
      </c>
      <c r="C518" s="6">
        <v>7509</v>
      </c>
      <c r="D518" t="s">
        <v>603</v>
      </c>
    </row>
    <row r="519" spans="1:4" customFormat="1" ht="15" customHeight="1" x14ac:dyDescent="0.25">
      <c r="A519" s="1">
        <v>8228</v>
      </c>
      <c r="B519" s="2" t="s">
        <v>72</v>
      </c>
      <c r="C519" s="6">
        <v>7513</v>
      </c>
      <c r="D519" t="s">
        <v>436</v>
      </c>
    </row>
    <row r="520" spans="1:4" customFormat="1" ht="15" customHeight="1" x14ac:dyDescent="0.25">
      <c r="A520" s="1">
        <v>8228</v>
      </c>
      <c r="B520" s="2" t="s">
        <v>72</v>
      </c>
      <c r="C520" s="6">
        <v>7514</v>
      </c>
      <c r="D520" t="s">
        <v>600</v>
      </c>
    </row>
    <row r="521" spans="1:4" customFormat="1" ht="15" customHeight="1" x14ac:dyDescent="0.25">
      <c r="A521" s="1">
        <v>8229</v>
      </c>
      <c r="B521" s="2" t="s">
        <v>73</v>
      </c>
      <c r="C521" s="6">
        <v>7509</v>
      </c>
      <c r="D521" t="s">
        <v>603</v>
      </c>
    </row>
    <row r="522" spans="1:4" customFormat="1" ht="15" customHeight="1" x14ac:dyDescent="0.25">
      <c r="A522" s="1">
        <v>8229</v>
      </c>
      <c r="B522" s="2" t="s">
        <v>73</v>
      </c>
      <c r="C522" s="6">
        <v>7513</v>
      </c>
      <c r="D522" t="s">
        <v>436</v>
      </c>
    </row>
    <row r="523" spans="1:4" customFormat="1" ht="15" customHeight="1" x14ac:dyDescent="0.25">
      <c r="A523" s="1">
        <v>8229</v>
      </c>
      <c r="B523" s="2" t="s">
        <v>73</v>
      </c>
      <c r="C523" s="6">
        <v>7514</v>
      </c>
      <c r="D523" t="s">
        <v>600</v>
      </c>
    </row>
    <row r="524" spans="1:4" customFormat="1" ht="15" customHeight="1" x14ac:dyDescent="0.25">
      <c r="A524" s="1">
        <v>8229</v>
      </c>
      <c r="B524" s="2" t="s">
        <v>73</v>
      </c>
      <c r="C524" s="6">
        <v>7501</v>
      </c>
      <c r="D524" t="s">
        <v>445</v>
      </c>
    </row>
    <row r="525" spans="1:4" customFormat="1" ht="15" customHeight="1" x14ac:dyDescent="0.25">
      <c r="A525" s="1">
        <v>8230</v>
      </c>
      <c r="B525" s="2" t="s">
        <v>74</v>
      </c>
      <c r="C525" s="6">
        <v>7509</v>
      </c>
      <c r="D525" t="s">
        <v>603</v>
      </c>
    </row>
    <row r="526" spans="1:4" customFormat="1" ht="15" customHeight="1" x14ac:dyDescent="0.25">
      <c r="A526" s="1">
        <v>8230</v>
      </c>
      <c r="B526" s="2" t="s">
        <v>74</v>
      </c>
      <c r="C526" s="6">
        <v>7513</v>
      </c>
      <c r="D526" t="s">
        <v>436</v>
      </c>
    </row>
    <row r="527" spans="1:4" customFormat="1" ht="15" customHeight="1" x14ac:dyDescent="0.25">
      <c r="A527" s="1">
        <v>8230</v>
      </c>
      <c r="B527" s="2" t="s">
        <v>74</v>
      </c>
      <c r="C527" s="6">
        <v>7514</v>
      </c>
      <c r="D527" t="s">
        <v>600</v>
      </c>
    </row>
    <row r="528" spans="1:4" customFormat="1" ht="15" customHeight="1" x14ac:dyDescent="0.25">
      <c r="A528" s="1">
        <v>8233</v>
      </c>
      <c r="B528" s="2" t="s">
        <v>75</v>
      </c>
      <c r="C528" s="6">
        <v>7509</v>
      </c>
      <c r="D528" t="s">
        <v>603</v>
      </c>
    </row>
    <row r="529" spans="1:4" customFormat="1" ht="15" customHeight="1" x14ac:dyDescent="0.25">
      <c r="A529" s="1">
        <v>8233</v>
      </c>
      <c r="B529" s="2" t="s">
        <v>75</v>
      </c>
      <c r="C529" s="6">
        <v>7513</v>
      </c>
      <c r="D529" t="s">
        <v>436</v>
      </c>
    </row>
    <row r="530" spans="1:4" customFormat="1" ht="15" customHeight="1" x14ac:dyDescent="0.25">
      <c r="A530" s="1">
        <v>8233</v>
      </c>
      <c r="B530" s="2" t="s">
        <v>75</v>
      </c>
      <c r="C530" s="6">
        <v>7514</v>
      </c>
      <c r="D530" t="s">
        <v>600</v>
      </c>
    </row>
    <row r="531" spans="1:4" customFormat="1" ht="15" customHeight="1" x14ac:dyDescent="0.25">
      <c r="A531" s="1">
        <v>8234</v>
      </c>
      <c r="B531" s="2" t="s">
        <v>76</v>
      </c>
      <c r="C531" s="6">
        <v>7501</v>
      </c>
      <c r="D531" t="s">
        <v>445</v>
      </c>
    </row>
    <row r="532" spans="1:4" customFormat="1" ht="15" customHeight="1" x14ac:dyDescent="0.25">
      <c r="A532" s="1">
        <v>8234</v>
      </c>
      <c r="B532" s="2" t="s">
        <v>76</v>
      </c>
      <c r="C532" s="6">
        <v>7509</v>
      </c>
      <c r="D532" t="s">
        <v>603</v>
      </c>
    </row>
    <row r="533" spans="1:4" customFormat="1" ht="15" customHeight="1" x14ac:dyDescent="0.25">
      <c r="A533" s="1">
        <v>8234</v>
      </c>
      <c r="B533" s="2" t="s">
        <v>76</v>
      </c>
      <c r="C533" s="6">
        <v>7513</v>
      </c>
      <c r="D533" t="s">
        <v>436</v>
      </c>
    </row>
    <row r="534" spans="1:4" customFormat="1" ht="15" customHeight="1" x14ac:dyDescent="0.25">
      <c r="A534" s="1">
        <v>8234</v>
      </c>
      <c r="B534" s="2" t="s">
        <v>76</v>
      </c>
      <c r="C534" s="6">
        <v>7514</v>
      </c>
      <c r="D534" t="s">
        <v>600</v>
      </c>
    </row>
    <row r="535" spans="1:4" customFormat="1" ht="15" customHeight="1" x14ac:dyDescent="0.25">
      <c r="A535" s="1">
        <v>8236</v>
      </c>
      <c r="B535" s="2" t="s">
        <v>77</v>
      </c>
      <c r="C535" s="6">
        <v>7501</v>
      </c>
      <c r="D535" t="s">
        <v>445</v>
      </c>
    </row>
    <row r="536" spans="1:4" customFormat="1" ht="15" customHeight="1" x14ac:dyDescent="0.25">
      <c r="A536" s="1">
        <v>8236</v>
      </c>
      <c r="B536" s="2" t="s">
        <v>77</v>
      </c>
      <c r="C536" s="6">
        <v>7509</v>
      </c>
      <c r="D536" t="s">
        <v>603</v>
      </c>
    </row>
    <row r="537" spans="1:4" customFormat="1" ht="15" customHeight="1" x14ac:dyDescent="0.25">
      <c r="A537" s="1">
        <v>8236</v>
      </c>
      <c r="B537" s="2" t="s">
        <v>77</v>
      </c>
      <c r="C537" s="6">
        <v>7513</v>
      </c>
      <c r="D537" t="s">
        <v>436</v>
      </c>
    </row>
    <row r="538" spans="1:4" customFormat="1" ht="15" customHeight="1" x14ac:dyDescent="0.25">
      <c r="A538" s="1">
        <v>8236</v>
      </c>
      <c r="B538" s="2" t="s">
        <v>77</v>
      </c>
      <c r="C538" s="6">
        <v>7514</v>
      </c>
      <c r="D538" t="s">
        <v>600</v>
      </c>
    </row>
    <row r="539" spans="1:4" customFormat="1" ht="15" customHeight="1" x14ac:dyDescent="0.25">
      <c r="A539" s="1">
        <v>8237</v>
      </c>
      <c r="B539" s="2" t="s">
        <v>78</v>
      </c>
      <c r="C539" s="6">
        <v>7501</v>
      </c>
      <c r="D539" t="s">
        <v>445</v>
      </c>
    </row>
    <row r="540" spans="1:4" customFormat="1" ht="15" customHeight="1" x14ac:dyDescent="0.25">
      <c r="A540" s="1">
        <v>8237</v>
      </c>
      <c r="B540" s="2" t="s">
        <v>78</v>
      </c>
      <c r="C540" s="6">
        <v>7509</v>
      </c>
      <c r="D540" t="s">
        <v>603</v>
      </c>
    </row>
    <row r="541" spans="1:4" customFormat="1" ht="15" customHeight="1" x14ac:dyDescent="0.25">
      <c r="A541" s="1">
        <v>8237</v>
      </c>
      <c r="B541" s="2" t="s">
        <v>78</v>
      </c>
      <c r="C541" s="6">
        <v>7513</v>
      </c>
      <c r="D541" t="s">
        <v>436</v>
      </c>
    </row>
    <row r="542" spans="1:4" customFormat="1" ht="15" customHeight="1" x14ac:dyDescent="0.25">
      <c r="A542" s="1">
        <v>8237</v>
      </c>
      <c r="B542" s="2" t="s">
        <v>78</v>
      </c>
      <c r="C542" s="6">
        <v>7514</v>
      </c>
      <c r="D542" t="s">
        <v>600</v>
      </c>
    </row>
    <row r="543" spans="1:4" customFormat="1" ht="15" customHeight="1" x14ac:dyDescent="0.25">
      <c r="A543" s="1">
        <v>8238</v>
      </c>
      <c r="B543" s="2" t="s">
        <v>79</v>
      </c>
      <c r="C543" s="6">
        <v>7509</v>
      </c>
      <c r="D543" t="s">
        <v>603</v>
      </c>
    </row>
    <row r="544" spans="1:4" customFormat="1" ht="15" customHeight="1" x14ac:dyDescent="0.25">
      <c r="A544" s="1">
        <v>8238</v>
      </c>
      <c r="B544" s="2" t="s">
        <v>79</v>
      </c>
      <c r="C544" s="6">
        <v>7513</v>
      </c>
      <c r="D544" t="s">
        <v>436</v>
      </c>
    </row>
    <row r="545" spans="1:4" customFormat="1" ht="15" customHeight="1" x14ac:dyDescent="0.25">
      <c r="A545" s="1">
        <v>8238</v>
      </c>
      <c r="B545" s="2" t="s">
        <v>79</v>
      </c>
      <c r="C545" s="6">
        <v>7514</v>
      </c>
      <c r="D545" t="s">
        <v>600</v>
      </c>
    </row>
    <row r="546" spans="1:4" customFormat="1" ht="15" customHeight="1" x14ac:dyDescent="0.25">
      <c r="A546" s="1">
        <v>8239</v>
      </c>
      <c r="B546" s="2" t="s">
        <v>80</v>
      </c>
      <c r="C546" s="6">
        <v>7509</v>
      </c>
      <c r="D546" t="s">
        <v>603</v>
      </c>
    </row>
    <row r="547" spans="1:4" customFormat="1" ht="15" customHeight="1" x14ac:dyDescent="0.25">
      <c r="A547" s="1">
        <v>8239</v>
      </c>
      <c r="B547" s="2" t="s">
        <v>80</v>
      </c>
      <c r="C547" s="6">
        <v>7513</v>
      </c>
      <c r="D547" t="s">
        <v>436</v>
      </c>
    </row>
    <row r="548" spans="1:4" customFormat="1" ht="15" customHeight="1" x14ac:dyDescent="0.25">
      <c r="A548" s="1">
        <v>8239</v>
      </c>
      <c r="B548" s="2" t="s">
        <v>80</v>
      </c>
      <c r="C548" s="6">
        <v>7514</v>
      </c>
      <c r="D548" t="s">
        <v>600</v>
      </c>
    </row>
    <row r="549" spans="1:4" customFormat="1" ht="15" customHeight="1" x14ac:dyDescent="0.25">
      <c r="A549" s="1">
        <v>8243</v>
      </c>
      <c r="B549" s="2" t="s">
        <v>81</v>
      </c>
      <c r="C549" s="6">
        <v>7509</v>
      </c>
      <c r="D549" t="s">
        <v>603</v>
      </c>
    </row>
    <row r="550" spans="1:4" customFormat="1" ht="15" customHeight="1" x14ac:dyDescent="0.25">
      <c r="A550" s="1">
        <v>8243</v>
      </c>
      <c r="B550" s="2" t="s">
        <v>81</v>
      </c>
      <c r="C550" s="6">
        <v>7513</v>
      </c>
      <c r="D550" t="s">
        <v>436</v>
      </c>
    </row>
    <row r="551" spans="1:4" customFormat="1" ht="15" customHeight="1" x14ac:dyDescent="0.25">
      <c r="A551" s="1">
        <v>8243</v>
      </c>
      <c r="B551" s="2" t="s">
        <v>81</v>
      </c>
      <c r="C551" s="6">
        <v>7514</v>
      </c>
      <c r="D551" t="s">
        <v>600</v>
      </c>
    </row>
    <row r="552" spans="1:4" customFormat="1" ht="15" customHeight="1" x14ac:dyDescent="0.25">
      <c r="A552" s="1">
        <v>8244</v>
      </c>
      <c r="B552" s="2" t="s">
        <v>82</v>
      </c>
      <c r="C552" s="6">
        <v>7509</v>
      </c>
      <c r="D552" t="s">
        <v>603</v>
      </c>
    </row>
    <row r="553" spans="1:4" customFormat="1" ht="15" customHeight="1" x14ac:dyDescent="0.25">
      <c r="A553" s="1">
        <v>8244</v>
      </c>
      <c r="B553" s="2" t="s">
        <v>82</v>
      </c>
      <c r="C553" s="6">
        <v>7513</v>
      </c>
      <c r="D553" t="s">
        <v>436</v>
      </c>
    </row>
    <row r="554" spans="1:4" customFormat="1" ht="15" customHeight="1" x14ac:dyDescent="0.25">
      <c r="A554" s="1">
        <v>8244</v>
      </c>
      <c r="B554" s="2" t="s">
        <v>82</v>
      </c>
      <c r="C554" s="6">
        <v>7514</v>
      </c>
      <c r="D554" t="s">
        <v>600</v>
      </c>
    </row>
    <row r="555" spans="1:4" customFormat="1" ht="15" customHeight="1" x14ac:dyDescent="0.25">
      <c r="A555" s="1">
        <v>8245</v>
      </c>
      <c r="B555" s="2" t="s">
        <v>83</v>
      </c>
      <c r="C555" s="6">
        <v>7509</v>
      </c>
      <c r="D555" t="s">
        <v>603</v>
      </c>
    </row>
    <row r="556" spans="1:4" customFormat="1" ht="15" customHeight="1" x14ac:dyDescent="0.25">
      <c r="A556" s="1">
        <v>8245</v>
      </c>
      <c r="B556" s="2" t="s">
        <v>83</v>
      </c>
      <c r="C556" s="6">
        <v>7513</v>
      </c>
      <c r="D556" t="s">
        <v>436</v>
      </c>
    </row>
    <row r="557" spans="1:4" customFormat="1" ht="15" customHeight="1" x14ac:dyDescent="0.25">
      <c r="A557" s="1">
        <v>8245</v>
      </c>
      <c r="B557" s="2" t="s">
        <v>83</v>
      </c>
      <c r="C557" s="6">
        <v>7514</v>
      </c>
      <c r="D557" t="s">
        <v>600</v>
      </c>
    </row>
    <row r="558" spans="1:4" customFormat="1" ht="15" customHeight="1" x14ac:dyDescent="0.25">
      <c r="A558" s="1">
        <v>8246</v>
      </c>
      <c r="B558" s="2" t="s">
        <v>83</v>
      </c>
      <c r="C558" s="6">
        <v>7509</v>
      </c>
      <c r="D558" t="s">
        <v>603</v>
      </c>
    </row>
    <row r="559" spans="1:4" customFormat="1" ht="15" customHeight="1" x14ac:dyDescent="0.25">
      <c r="A559" s="1">
        <v>8246</v>
      </c>
      <c r="B559" s="2" t="s">
        <v>84</v>
      </c>
      <c r="C559" s="6">
        <v>7513</v>
      </c>
      <c r="D559" t="s">
        <v>436</v>
      </c>
    </row>
    <row r="560" spans="1:4" customFormat="1" ht="15" customHeight="1" x14ac:dyDescent="0.25">
      <c r="A560" s="1">
        <v>8246</v>
      </c>
      <c r="B560" s="2" t="s">
        <v>84</v>
      </c>
      <c r="C560" s="6">
        <v>7514</v>
      </c>
      <c r="D560" t="s">
        <v>600</v>
      </c>
    </row>
    <row r="561" spans="1:4" customFormat="1" ht="15" customHeight="1" x14ac:dyDescent="0.25">
      <c r="A561" s="1">
        <v>8250</v>
      </c>
      <c r="B561" s="2" t="s">
        <v>85</v>
      </c>
      <c r="C561" s="6">
        <v>7509</v>
      </c>
      <c r="D561" t="s">
        <v>603</v>
      </c>
    </row>
    <row r="562" spans="1:4" customFormat="1" ht="15" customHeight="1" x14ac:dyDescent="0.25">
      <c r="A562" s="1">
        <v>8250</v>
      </c>
      <c r="B562" s="2" t="s">
        <v>85</v>
      </c>
      <c r="C562" s="6">
        <v>7513</v>
      </c>
      <c r="D562" t="s">
        <v>436</v>
      </c>
    </row>
    <row r="563" spans="1:4" customFormat="1" ht="15" customHeight="1" x14ac:dyDescent="0.25">
      <c r="A563" s="1">
        <v>8250</v>
      </c>
      <c r="B563" s="2" t="s">
        <v>85</v>
      </c>
      <c r="C563" s="6">
        <v>7514</v>
      </c>
      <c r="D563" t="s">
        <v>600</v>
      </c>
    </row>
    <row r="564" spans="1:4" customFormat="1" ht="15" customHeight="1" x14ac:dyDescent="0.25">
      <c r="A564" s="1">
        <v>8251</v>
      </c>
      <c r="B564" s="2" t="s">
        <v>86</v>
      </c>
      <c r="C564" s="6">
        <v>7509</v>
      </c>
      <c r="D564" t="s">
        <v>603</v>
      </c>
    </row>
    <row r="565" spans="1:4" customFormat="1" ht="15" customHeight="1" x14ac:dyDescent="0.25">
      <c r="A565" s="1">
        <v>8251</v>
      </c>
      <c r="B565" s="2" t="s">
        <v>86</v>
      </c>
      <c r="C565" s="6">
        <v>7513</v>
      </c>
      <c r="D565" t="s">
        <v>436</v>
      </c>
    </row>
    <row r="566" spans="1:4" customFormat="1" ht="15" customHeight="1" x14ac:dyDescent="0.25">
      <c r="A566" s="1">
        <v>8251</v>
      </c>
      <c r="B566" s="2" t="s">
        <v>86</v>
      </c>
      <c r="C566" s="6">
        <v>7514</v>
      </c>
      <c r="D566" t="s">
        <v>600</v>
      </c>
    </row>
    <row r="567" spans="1:4" customFormat="1" ht="15" customHeight="1" x14ac:dyDescent="0.25">
      <c r="A567" s="1">
        <v>8252</v>
      </c>
      <c r="B567" s="2" t="s">
        <v>87</v>
      </c>
      <c r="C567" s="6">
        <v>7509</v>
      </c>
      <c r="D567" t="s">
        <v>603</v>
      </c>
    </row>
    <row r="568" spans="1:4" customFormat="1" ht="15" customHeight="1" x14ac:dyDescent="0.25">
      <c r="A568" s="1">
        <v>8252</v>
      </c>
      <c r="B568" s="2" t="s">
        <v>87</v>
      </c>
      <c r="C568" s="6">
        <v>7513</v>
      </c>
      <c r="D568" t="s">
        <v>436</v>
      </c>
    </row>
    <row r="569" spans="1:4" customFormat="1" ht="15" customHeight="1" x14ac:dyDescent="0.25">
      <c r="A569" s="1">
        <v>8252</v>
      </c>
      <c r="B569" s="2" t="s">
        <v>87</v>
      </c>
      <c r="C569" s="6">
        <v>7514</v>
      </c>
      <c r="D569" t="s">
        <v>600</v>
      </c>
    </row>
    <row r="570" spans="1:4" customFormat="1" ht="15" customHeight="1" x14ac:dyDescent="0.25">
      <c r="A570" s="1">
        <v>8253</v>
      </c>
      <c r="B570" s="2" t="s">
        <v>88</v>
      </c>
      <c r="C570" s="6">
        <v>7509</v>
      </c>
      <c r="D570" t="s">
        <v>603</v>
      </c>
    </row>
    <row r="571" spans="1:4" customFormat="1" ht="15" customHeight="1" x14ac:dyDescent="0.25">
      <c r="A571" s="1">
        <v>8253</v>
      </c>
      <c r="B571" s="2" t="s">
        <v>88</v>
      </c>
      <c r="C571" s="6">
        <v>7513</v>
      </c>
      <c r="D571" t="s">
        <v>436</v>
      </c>
    </row>
    <row r="572" spans="1:4" customFormat="1" ht="15" customHeight="1" x14ac:dyDescent="0.25">
      <c r="A572" s="1">
        <v>8253</v>
      </c>
      <c r="B572" s="2" t="s">
        <v>88</v>
      </c>
      <c r="C572" s="6">
        <v>7514</v>
      </c>
      <c r="D572" t="s">
        <v>600</v>
      </c>
    </row>
    <row r="573" spans="1:4" customFormat="1" ht="15" customHeight="1" x14ac:dyDescent="0.25">
      <c r="A573" s="1">
        <v>8254</v>
      </c>
      <c r="B573" s="2" t="s">
        <v>316</v>
      </c>
      <c r="C573" s="6">
        <v>7513</v>
      </c>
      <c r="D573" t="s">
        <v>436</v>
      </c>
    </row>
    <row r="574" spans="1:4" customFormat="1" ht="15" customHeight="1" x14ac:dyDescent="0.25">
      <c r="A574" s="1">
        <v>8254</v>
      </c>
      <c r="B574" s="2" t="s">
        <v>316</v>
      </c>
      <c r="C574" s="6">
        <v>7514</v>
      </c>
      <c r="D574" t="s">
        <v>600</v>
      </c>
    </row>
    <row r="575" spans="1:4" customFormat="1" ht="15" customHeight="1" x14ac:dyDescent="0.25">
      <c r="A575" s="1">
        <v>8254</v>
      </c>
      <c r="B575" s="2" t="s">
        <v>316</v>
      </c>
      <c r="C575" s="6">
        <v>7501</v>
      </c>
      <c r="D575" t="s">
        <v>445</v>
      </c>
    </row>
    <row r="576" spans="1:4" customFormat="1" ht="15" customHeight="1" x14ac:dyDescent="0.25">
      <c r="A576" s="8">
        <v>8255</v>
      </c>
      <c r="B576" s="9" t="s">
        <v>474</v>
      </c>
      <c r="C576" s="27">
        <v>3550</v>
      </c>
      <c r="D576" s="28" t="s">
        <v>466</v>
      </c>
    </row>
    <row r="577" spans="1:4" customFormat="1" ht="15" customHeight="1" x14ac:dyDescent="0.25">
      <c r="A577" s="8">
        <v>8255</v>
      </c>
      <c r="B577" s="9" t="s">
        <v>474</v>
      </c>
      <c r="C577" s="27">
        <v>5005</v>
      </c>
      <c r="D577" s="28" t="s">
        <v>463</v>
      </c>
    </row>
    <row r="578" spans="1:4" customFormat="1" ht="15" customHeight="1" x14ac:dyDescent="0.25">
      <c r="A578" s="8">
        <v>8255</v>
      </c>
      <c r="B578" s="3" t="s">
        <v>474</v>
      </c>
      <c r="C578" s="27">
        <v>5507</v>
      </c>
      <c r="D578" s="28" t="s">
        <v>548</v>
      </c>
    </row>
    <row r="579" spans="1:4" customFormat="1" ht="15" customHeight="1" x14ac:dyDescent="0.25">
      <c r="A579" s="8">
        <v>8255</v>
      </c>
      <c r="B579" s="9" t="s">
        <v>474</v>
      </c>
      <c r="C579" s="27">
        <v>5550</v>
      </c>
      <c r="D579" s="28" t="s">
        <v>455</v>
      </c>
    </row>
    <row r="580" spans="1:4" customFormat="1" ht="15" customHeight="1" x14ac:dyDescent="0.25">
      <c r="A580" s="8">
        <v>8255</v>
      </c>
      <c r="B580" s="9" t="s">
        <v>474</v>
      </c>
      <c r="C580" s="27">
        <v>6003</v>
      </c>
      <c r="D580" s="28" t="s">
        <v>451</v>
      </c>
    </row>
    <row r="581" spans="1:4" customFormat="1" ht="15" customHeight="1" x14ac:dyDescent="0.25">
      <c r="A581" s="8">
        <v>8255</v>
      </c>
      <c r="B581" s="9" t="s">
        <v>474</v>
      </c>
      <c r="C581" s="27">
        <v>6006</v>
      </c>
      <c r="D581" s="28" t="s">
        <v>452</v>
      </c>
    </row>
    <row r="582" spans="1:4" customFormat="1" ht="15" customHeight="1" x14ac:dyDescent="0.25">
      <c r="A582" s="8">
        <v>8255</v>
      </c>
      <c r="B582" s="9" t="s">
        <v>474</v>
      </c>
      <c r="C582" s="27">
        <v>6015</v>
      </c>
      <c r="D582" s="28" t="s">
        <v>453</v>
      </c>
    </row>
    <row r="583" spans="1:4" customFormat="1" ht="15" customHeight="1" x14ac:dyDescent="0.25">
      <c r="A583" s="8">
        <v>8255</v>
      </c>
      <c r="B583" s="9" t="s">
        <v>474</v>
      </c>
      <c r="C583" s="27">
        <v>6050</v>
      </c>
      <c r="D583" s="28" t="s">
        <v>454</v>
      </c>
    </row>
    <row r="584" spans="1:4" customFormat="1" ht="15" customHeight="1" x14ac:dyDescent="0.25">
      <c r="A584" s="8">
        <v>8255</v>
      </c>
      <c r="B584" s="9" t="s">
        <v>474</v>
      </c>
      <c r="C584" s="27">
        <v>7509</v>
      </c>
      <c r="D584" s="28" t="s">
        <v>603</v>
      </c>
    </row>
    <row r="585" spans="1:4" customFormat="1" ht="15" customHeight="1" x14ac:dyDescent="0.25">
      <c r="A585" s="8">
        <v>8255</v>
      </c>
      <c r="B585" s="9" t="s">
        <v>474</v>
      </c>
      <c r="C585" s="27">
        <v>7513</v>
      </c>
      <c r="D585" s="28" t="s">
        <v>637</v>
      </c>
    </row>
    <row r="586" spans="1:4" customFormat="1" ht="15" customHeight="1" x14ac:dyDescent="0.25">
      <c r="A586" s="8">
        <v>8255</v>
      </c>
      <c r="B586" s="9" t="s">
        <v>474</v>
      </c>
      <c r="C586" s="27">
        <v>7514</v>
      </c>
      <c r="D586" s="28" t="s">
        <v>600</v>
      </c>
    </row>
    <row r="587" spans="1:4" customFormat="1" ht="15" customHeight="1" x14ac:dyDescent="0.25">
      <c r="A587" s="8">
        <v>8255</v>
      </c>
      <c r="B587" s="9" t="s">
        <v>474</v>
      </c>
      <c r="C587" s="27">
        <v>8007</v>
      </c>
      <c r="D587" s="28" t="s">
        <v>457</v>
      </c>
    </row>
    <row r="588" spans="1:4" customFormat="1" ht="15" customHeight="1" x14ac:dyDescent="0.25">
      <c r="A588" s="8">
        <v>8255</v>
      </c>
      <c r="B588" s="9" t="s">
        <v>474</v>
      </c>
      <c r="C588" s="27">
        <v>8501</v>
      </c>
      <c r="D588" s="28" t="s">
        <v>630</v>
      </c>
    </row>
    <row r="589" spans="1:4" customFormat="1" ht="15" customHeight="1" x14ac:dyDescent="0.25">
      <c r="A589" s="8">
        <v>8255</v>
      </c>
      <c r="B589" s="9" t="s">
        <v>474</v>
      </c>
      <c r="C589" s="27">
        <v>8503</v>
      </c>
      <c r="D589" s="28" t="s">
        <v>653</v>
      </c>
    </row>
    <row r="590" spans="1:4" customFormat="1" ht="15" customHeight="1" x14ac:dyDescent="0.25">
      <c r="A590" s="8">
        <v>8255</v>
      </c>
      <c r="B590" s="9" t="s">
        <v>474</v>
      </c>
      <c r="C590" s="27">
        <v>8505</v>
      </c>
      <c r="D590" s="28" t="s">
        <v>656</v>
      </c>
    </row>
    <row r="591" spans="1:4" customFormat="1" ht="15" customHeight="1" x14ac:dyDescent="0.25">
      <c r="A591" s="8">
        <v>8255</v>
      </c>
      <c r="B591" s="9" t="s">
        <v>474</v>
      </c>
      <c r="C591" s="27">
        <v>8507</v>
      </c>
      <c r="D591" s="28" t="s">
        <v>654</v>
      </c>
    </row>
    <row r="592" spans="1:4" customFormat="1" ht="15" customHeight="1" x14ac:dyDescent="0.25">
      <c r="A592" s="8">
        <v>8255</v>
      </c>
      <c r="B592" s="9" t="s">
        <v>474</v>
      </c>
      <c r="C592" s="27">
        <v>8509</v>
      </c>
      <c r="D592" s="28" t="s">
        <v>655</v>
      </c>
    </row>
    <row r="593" spans="1:4" customFormat="1" ht="15" customHeight="1" x14ac:dyDescent="0.25">
      <c r="A593" s="8">
        <v>8255</v>
      </c>
      <c r="B593" s="9" t="s">
        <v>474</v>
      </c>
      <c r="C593" s="27">
        <v>8550</v>
      </c>
      <c r="D593" s="28" t="s">
        <v>598</v>
      </c>
    </row>
    <row r="594" spans="1:4" customFormat="1" ht="15" customHeight="1" x14ac:dyDescent="0.25">
      <c r="A594" s="8">
        <v>8255</v>
      </c>
      <c r="B594" s="9" t="s">
        <v>474</v>
      </c>
      <c r="C594" s="23" t="s">
        <v>433</v>
      </c>
      <c r="D594" s="23" t="s">
        <v>433</v>
      </c>
    </row>
    <row r="595" spans="1:4" customFormat="1" ht="15" customHeight="1" x14ac:dyDescent="0.25">
      <c r="A595" s="8">
        <v>8256</v>
      </c>
      <c r="B595" s="9" t="s">
        <v>473</v>
      </c>
      <c r="C595" s="27">
        <v>3550</v>
      </c>
      <c r="D595" s="28" t="s">
        <v>466</v>
      </c>
    </row>
    <row r="596" spans="1:4" customFormat="1" ht="15" customHeight="1" x14ac:dyDescent="0.25">
      <c r="A596" s="8">
        <v>8256</v>
      </c>
      <c r="B596" s="9" t="s">
        <v>473</v>
      </c>
      <c r="C596" s="27">
        <v>5005</v>
      </c>
      <c r="D596" s="28" t="s">
        <v>463</v>
      </c>
    </row>
    <row r="597" spans="1:4" customFormat="1" ht="15" customHeight="1" x14ac:dyDescent="0.25">
      <c r="A597" s="8">
        <v>8256</v>
      </c>
      <c r="B597" s="3" t="s">
        <v>473</v>
      </c>
      <c r="C597" s="27">
        <v>5507</v>
      </c>
      <c r="D597" s="28" t="s">
        <v>548</v>
      </c>
    </row>
    <row r="598" spans="1:4" customFormat="1" ht="15" customHeight="1" x14ac:dyDescent="0.25">
      <c r="A598" s="8">
        <v>8256</v>
      </c>
      <c r="B598" s="9" t="s">
        <v>473</v>
      </c>
      <c r="C598" s="27">
        <v>5550</v>
      </c>
      <c r="D598" s="28" t="s">
        <v>455</v>
      </c>
    </row>
    <row r="599" spans="1:4" customFormat="1" ht="15" customHeight="1" x14ac:dyDescent="0.25">
      <c r="A599" s="8">
        <v>8256</v>
      </c>
      <c r="B599" s="9" t="s">
        <v>473</v>
      </c>
      <c r="C599" s="27">
        <v>6003</v>
      </c>
      <c r="D599" s="28" t="s">
        <v>451</v>
      </c>
    </row>
    <row r="600" spans="1:4" customFormat="1" ht="15" customHeight="1" x14ac:dyDescent="0.25">
      <c r="A600" s="8">
        <v>8256</v>
      </c>
      <c r="B600" s="9" t="s">
        <v>473</v>
      </c>
      <c r="C600" s="27">
        <v>6006</v>
      </c>
      <c r="D600" s="28" t="s">
        <v>452</v>
      </c>
    </row>
    <row r="601" spans="1:4" customFormat="1" ht="15" customHeight="1" x14ac:dyDescent="0.25">
      <c r="A601" s="8">
        <v>8256</v>
      </c>
      <c r="B601" s="9" t="s">
        <v>473</v>
      </c>
      <c r="C601" s="27">
        <v>6015</v>
      </c>
      <c r="D601" s="28" t="s">
        <v>453</v>
      </c>
    </row>
    <row r="602" spans="1:4" customFormat="1" ht="15" customHeight="1" x14ac:dyDescent="0.25">
      <c r="A602" s="8">
        <v>8256</v>
      </c>
      <c r="B602" s="9" t="s">
        <v>473</v>
      </c>
      <c r="C602" s="27">
        <v>6050</v>
      </c>
      <c r="D602" s="28" t="s">
        <v>454</v>
      </c>
    </row>
    <row r="603" spans="1:4" customFormat="1" ht="15" customHeight="1" x14ac:dyDescent="0.25">
      <c r="A603" s="8">
        <v>8256</v>
      </c>
      <c r="B603" s="9" t="s">
        <v>473</v>
      </c>
      <c r="C603" s="27">
        <v>7509</v>
      </c>
      <c r="D603" s="28" t="s">
        <v>603</v>
      </c>
    </row>
    <row r="604" spans="1:4" customFormat="1" ht="15" customHeight="1" x14ac:dyDescent="0.25">
      <c r="A604" s="8">
        <v>8256</v>
      </c>
      <c r="B604" s="9" t="s">
        <v>473</v>
      </c>
      <c r="C604" s="27">
        <v>7513</v>
      </c>
      <c r="D604" s="28" t="s">
        <v>637</v>
      </c>
    </row>
    <row r="605" spans="1:4" customFormat="1" ht="15" customHeight="1" x14ac:dyDescent="0.25">
      <c r="A605" s="8">
        <v>8256</v>
      </c>
      <c r="B605" s="9" t="s">
        <v>473</v>
      </c>
      <c r="C605" s="27">
        <v>7514</v>
      </c>
      <c r="D605" s="28" t="s">
        <v>600</v>
      </c>
    </row>
    <row r="606" spans="1:4" customFormat="1" ht="15" customHeight="1" x14ac:dyDescent="0.25">
      <c r="A606" s="8">
        <v>8256</v>
      </c>
      <c r="B606" s="9" t="s">
        <v>473</v>
      </c>
      <c r="C606" s="27">
        <v>8007</v>
      </c>
      <c r="D606" s="28" t="s">
        <v>457</v>
      </c>
    </row>
    <row r="607" spans="1:4" customFormat="1" ht="15" customHeight="1" x14ac:dyDescent="0.25">
      <c r="A607" s="8">
        <v>8256</v>
      </c>
      <c r="B607" s="9" t="s">
        <v>473</v>
      </c>
      <c r="C607" s="27">
        <v>8501</v>
      </c>
      <c r="D607" s="28" t="s">
        <v>630</v>
      </c>
    </row>
    <row r="608" spans="1:4" customFormat="1" ht="15" customHeight="1" x14ac:dyDescent="0.25">
      <c r="A608" s="8">
        <v>8256</v>
      </c>
      <c r="B608" s="9" t="s">
        <v>473</v>
      </c>
      <c r="C608" s="27">
        <v>8503</v>
      </c>
      <c r="D608" s="28" t="s">
        <v>653</v>
      </c>
    </row>
    <row r="609" spans="1:4" customFormat="1" ht="15" customHeight="1" x14ac:dyDescent="0.25">
      <c r="A609" s="8">
        <v>8256</v>
      </c>
      <c r="B609" s="9" t="s">
        <v>473</v>
      </c>
      <c r="C609" s="27">
        <v>8505</v>
      </c>
      <c r="D609" s="28" t="s">
        <v>656</v>
      </c>
    </row>
    <row r="610" spans="1:4" customFormat="1" ht="15" customHeight="1" x14ac:dyDescent="0.25">
      <c r="A610" s="8">
        <v>8256</v>
      </c>
      <c r="B610" s="9" t="s">
        <v>473</v>
      </c>
      <c r="C610" s="27">
        <v>8507</v>
      </c>
      <c r="D610" s="28" t="s">
        <v>654</v>
      </c>
    </row>
    <row r="611" spans="1:4" customFormat="1" ht="15" customHeight="1" x14ac:dyDescent="0.25">
      <c r="A611" s="8">
        <v>8256</v>
      </c>
      <c r="B611" s="9" t="s">
        <v>473</v>
      </c>
      <c r="C611" s="27">
        <v>8509</v>
      </c>
      <c r="D611" s="28" t="s">
        <v>655</v>
      </c>
    </row>
    <row r="612" spans="1:4" customFormat="1" ht="15" customHeight="1" x14ac:dyDescent="0.25">
      <c r="A612" s="8">
        <v>8256</v>
      </c>
      <c r="B612" s="9" t="s">
        <v>473</v>
      </c>
      <c r="C612" s="27">
        <v>8550</v>
      </c>
      <c r="D612" s="28" t="s">
        <v>598</v>
      </c>
    </row>
    <row r="613" spans="1:4" customFormat="1" ht="15" customHeight="1" x14ac:dyDescent="0.25">
      <c r="A613" s="8">
        <v>8256</v>
      </c>
      <c r="B613" s="9" t="s">
        <v>473</v>
      </c>
      <c r="C613" s="23" t="s">
        <v>433</v>
      </c>
      <c r="D613" s="23" t="s">
        <v>433</v>
      </c>
    </row>
    <row r="614" spans="1:4" customFormat="1" ht="15" customHeight="1" x14ac:dyDescent="0.25">
      <c r="A614" s="8">
        <v>8257</v>
      </c>
      <c r="B614" s="3" t="s">
        <v>550</v>
      </c>
      <c r="C614" s="6">
        <v>7509</v>
      </c>
      <c r="D614" t="s">
        <v>603</v>
      </c>
    </row>
    <row r="615" spans="1:4" customFormat="1" ht="15" customHeight="1" x14ac:dyDescent="0.25">
      <c r="A615" s="8">
        <v>8257</v>
      </c>
      <c r="B615" s="3" t="s">
        <v>550</v>
      </c>
      <c r="C615" s="6">
        <v>7513</v>
      </c>
      <c r="D615" t="s">
        <v>436</v>
      </c>
    </row>
    <row r="616" spans="1:4" customFormat="1" ht="15" customHeight="1" x14ac:dyDescent="0.25">
      <c r="A616" s="8">
        <v>8257</v>
      </c>
      <c r="B616" s="3" t="s">
        <v>550</v>
      </c>
      <c r="C616" s="6">
        <v>7514</v>
      </c>
      <c r="D616" t="s">
        <v>600</v>
      </c>
    </row>
    <row r="617" spans="1:4" customFormat="1" ht="15" customHeight="1" x14ac:dyDescent="0.25">
      <c r="A617" s="8">
        <v>8258</v>
      </c>
      <c r="B617" s="3" t="s">
        <v>551</v>
      </c>
      <c r="C617" s="6">
        <v>7509</v>
      </c>
      <c r="D617" t="s">
        <v>603</v>
      </c>
    </row>
    <row r="618" spans="1:4" customFormat="1" ht="15" customHeight="1" x14ac:dyDescent="0.25">
      <c r="A618" s="8">
        <v>8258</v>
      </c>
      <c r="B618" s="3" t="s">
        <v>551</v>
      </c>
      <c r="C618" s="6">
        <v>7513</v>
      </c>
      <c r="D618" t="s">
        <v>436</v>
      </c>
    </row>
    <row r="619" spans="1:4" customFormat="1" ht="15" customHeight="1" x14ac:dyDescent="0.25">
      <c r="A619" s="8">
        <v>8258</v>
      </c>
      <c r="B619" s="3" t="s">
        <v>551</v>
      </c>
      <c r="C619" s="6">
        <v>7514</v>
      </c>
      <c r="D619" t="s">
        <v>600</v>
      </c>
    </row>
    <row r="620" spans="1:4" customFormat="1" ht="15" customHeight="1" x14ac:dyDescent="0.25">
      <c r="A620" s="8">
        <v>8259</v>
      </c>
      <c r="B620" s="3" t="s">
        <v>552</v>
      </c>
      <c r="C620" s="6">
        <v>7509</v>
      </c>
      <c r="D620" t="s">
        <v>603</v>
      </c>
    </row>
    <row r="621" spans="1:4" customFormat="1" ht="15" customHeight="1" x14ac:dyDescent="0.25">
      <c r="A621" s="8">
        <v>8259</v>
      </c>
      <c r="B621" s="3" t="s">
        <v>552</v>
      </c>
      <c r="C621" s="6">
        <v>7513</v>
      </c>
      <c r="D621" t="s">
        <v>436</v>
      </c>
    </row>
    <row r="622" spans="1:4" customFormat="1" ht="15" customHeight="1" x14ac:dyDescent="0.25">
      <c r="A622" s="8">
        <v>8259</v>
      </c>
      <c r="B622" s="3" t="s">
        <v>552</v>
      </c>
      <c r="C622" s="6">
        <v>7514</v>
      </c>
      <c r="D622" t="s">
        <v>600</v>
      </c>
    </row>
    <row r="623" spans="1:4" s="23" customFormat="1" ht="15" customHeight="1" x14ac:dyDescent="0.25">
      <c r="A623" s="8">
        <v>8260</v>
      </c>
      <c r="B623" s="3" t="s">
        <v>639</v>
      </c>
      <c r="C623" s="27">
        <v>3550</v>
      </c>
      <c r="D623" s="28" t="s">
        <v>466</v>
      </c>
    </row>
    <row r="624" spans="1:4" s="23" customFormat="1" ht="15" customHeight="1" x14ac:dyDescent="0.25">
      <c r="A624" s="8">
        <v>8260</v>
      </c>
      <c r="B624" s="3" t="s">
        <v>639</v>
      </c>
      <c r="C624" s="27">
        <v>5005</v>
      </c>
      <c r="D624" s="28" t="s">
        <v>463</v>
      </c>
    </row>
    <row r="625" spans="1:4" s="23" customFormat="1" ht="15" customHeight="1" x14ac:dyDescent="0.25">
      <c r="A625" s="8">
        <v>8260</v>
      </c>
      <c r="B625" s="3" t="s">
        <v>639</v>
      </c>
      <c r="C625" s="27">
        <v>5507</v>
      </c>
      <c r="D625" s="28" t="s">
        <v>548</v>
      </c>
    </row>
    <row r="626" spans="1:4" s="23" customFormat="1" ht="15" customHeight="1" x14ac:dyDescent="0.25">
      <c r="A626" s="8">
        <v>8260</v>
      </c>
      <c r="B626" s="3" t="s">
        <v>639</v>
      </c>
      <c r="C626" s="27">
        <v>5550</v>
      </c>
      <c r="D626" s="28" t="s">
        <v>455</v>
      </c>
    </row>
    <row r="627" spans="1:4" s="23" customFormat="1" ht="15" customHeight="1" x14ac:dyDescent="0.25">
      <c r="A627" s="8">
        <v>8260</v>
      </c>
      <c r="B627" s="3" t="s">
        <v>639</v>
      </c>
      <c r="C627" s="27">
        <v>6003</v>
      </c>
      <c r="D627" s="28" t="s">
        <v>451</v>
      </c>
    </row>
    <row r="628" spans="1:4" s="23" customFormat="1" ht="15" customHeight="1" x14ac:dyDescent="0.25">
      <c r="A628" s="8">
        <v>8260</v>
      </c>
      <c r="B628" s="3" t="s">
        <v>639</v>
      </c>
      <c r="C628" s="27">
        <v>6006</v>
      </c>
      <c r="D628" s="28" t="s">
        <v>452</v>
      </c>
    </row>
    <row r="629" spans="1:4" s="23" customFormat="1" ht="15" customHeight="1" x14ac:dyDescent="0.25">
      <c r="A629" s="8">
        <v>8260</v>
      </c>
      <c r="B629" s="3" t="s">
        <v>639</v>
      </c>
      <c r="C629" s="27">
        <v>6015</v>
      </c>
      <c r="D629" s="28" t="s">
        <v>453</v>
      </c>
    </row>
    <row r="630" spans="1:4" s="23" customFormat="1" ht="15" customHeight="1" x14ac:dyDescent="0.25">
      <c r="A630" s="8">
        <v>8260</v>
      </c>
      <c r="B630" s="3" t="s">
        <v>639</v>
      </c>
      <c r="C630" s="27">
        <v>6050</v>
      </c>
      <c r="D630" s="28" t="s">
        <v>454</v>
      </c>
    </row>
    <row r="631" spans="1:4" s="23" customFormat="1" ht="15" customHeight="1" x14ac:dyDescent="0.25">
      <c r="A631" s="8">
        <v>8260</v>
      </c>
      <c r="B631" s="3" t="s">
        <v>639</v>
      </c>
      <c r="C631" s="27">
        <v>7509</v>
      </c>
      <c r="D631" s="28" t="s">
        <v>603</v>
      </c>
    </row>
    <row r="632" spans="1:4" s="23" customFormat="1" ht="15" customHeight="1" x14ac:dyDescent="0.25">
      <c r="A632" s="8">
        <v>8260</v>
      </c>
      <c r="B632" s="3" t="s">
        <v>639</v>
      </c>
      <c r="C632" s="27">
        <v>7513</v>
      </c>
      <c r="D632" s="28" t="s">
        <v>637</v>
      </c>
    </row>
    <row r="633" spans="1:4" s="23" customFormat="1" ht="14.25" customHeight="1" x14ac:dyDescent="0.25">
      <c r="A633" s="8">
        <v>8260</v>
      </c>
      <c r="B633" s="3" t="s">
        <v>639</v>
      </c>
      <c r="C633" s="27">
        <v>7514</v>
      </c>
      <c r="D633" s="28" t="s">
        <v>600</v>
      </c>
    </row>
    <row r="634" spans="1:4" s="23" customFormat="1" ht="15" customHeight="1" x14ac:dyDescent="0.25">
      <c r="A634" s="8">
        <v>8260</v>
      </c>
      <c r="B634" s="3" t="s">
        <v>639</v>
      </c>
      <c r="C634" s="27">
        <v>8007</v>
      </c>
      <c r="D634" s="28" t="s">
        <v>457</v>
      </c>
    </row>
    <row r="635" spans="1:4" s="23" customFormat="1" ht="15" customHeight="1" x14ac:dyDescent="0.25">
      <c r="A635" s="8">
        <v>8260</v>
      </c>
      <c r="B635" s="3" t="s">
        <v>639</v>
      </c>
      <c r="C635" s="27">
        <v>8501</v>
      </c>
      <c r="D635" s="28" t="s">
        <v>630</v>
      </c>
    </row>
    <row r="636" spans="1:4" s="23" customFormat="1" ht="15" customHeight="1" x14ac:dyDescent="0.25">
      <c r="A636" s="8">
        <v>8260</v>
      </c>
      <c r="B636" s="3" t="s">
        <v>639</v>
      </c>
      <c r="C636" s="27">
        <v>8503</v>
      </c>
      <c r="D636" s="28" t="s">
        <v>653</v>
      </c>
    </row>
    <row r="637" spans="1:4" s="23" customFormat="1" ht="15" customHeight="1" x14ac:dyDescent="0.25">
      <c r="A637" s="8">
        <v>8260</v>
      </c>
      <c r="B637" s="3" t="s">
        <v>639</v>
      </c>
      <c r="C637" s="27">
        <v>8505</v>
      </c>
      <c r="D637" s="28" t="s">
        <v>656</v>
      </c>
    </row>
    <row r="638" spans="1:4" s="23" customFormat="1" ht="15" customHeight="1" x14ac:dyDescent="0.25">
      <c r="A638" s="8">
        <v>8260</v>
      </c>
      <c r="B638" s="3" t="s">
        <v>639</v>
      </c>
      <c r="C638" s="27">
        <v>8507</v>
      </c>
      <c r="D638" s="28" t="s">
        <v>654</v>
      </c>
    </row>
    <row r="639" spans="1:4" s="23" customFormat="1" ht="15" customHeight="1" x14ac:dyDescent="0.25">
      <c r="A639" s="8">
        <v>8260</v>
      </c>
      <c r="B639" s="3" t="s">
        <v>639</v>
      </c>
      <c r="C639" s="27">
        <v>8509</v>
      </c>
      <c r="D639" s="28" t="s">
        <v>655</v>
      </c>
    </row>
    <row r="640" spans="1:4" s="23" customFormat="1" ht="15" customHeight="1" x14ac:dyDescent="0.25">
      <c r="A640" s="8">
        <v>8260</v>
      </c>
      <c r="B640" s="3" t="s">
        <v>639</v>
      </c>
      <c r="C640" s="27">
        <v>8550</v>
      </c>
      <c r="D640" s="28" t="s">
        <v>598</v>
      </c>
    </row>
    <row r="641" spans="1:4" s="23" customFormat="1" ht="15" customHeight="1" x14ac:dyDescent="0.25">
      <c r="A641" s="8">
        <v>8260</v>
      </c>
      <c r="B641" s="3" t="s">
        <v>639</v>
      </c>
      <c r="C641" s="23" t="s">
        <v>433</v>
      </c>
      <c r="D641" s="23" t="s">
        <v>433</v>
      </c>
    </row>
    <row r="642" spans="1:4" customFormat="1" ht="15" customHeight="1" x14ac:dyDescent="0.25">
      <c r="A642" s="8">
        <v>8261</v>
      </c>
      <c r="B642" s="3" t="s">
        <v>640</v>
      </c>
      <c r="C642" s="6">
        <v>7501</v>
      </c>
      <c r="D642" t="s">
        <v>445</v>
      </c>
    </row>
    <row r="643" spans="1:4" customFormat="1" ht="15" customHeight="1" x14ac:dyDescent="0.25">
      <c r="A643" s="8">
        <v>8261</v>
      </c>
      <c r="B643" s="3" t="s">
        <v>640</v>
      </c>
      <c r="C643" s="6">
        <v>7509</v>
      </c>
      <c r="D643" t="s">
        <v>641</v>
      </c>
    </row>
    <row r="644" spans="1:4" customFormat="1" ht="15" customHeight="1" x14ac:dyDescent="0.25">
      <c r="A644" s="8">
        <v>8261</v>
      </c>
      <c r="B644" s="3" t="s">
        <v>640</v>
      </c>
      <c r="C644" s="6">
        <v>7513</v>
      </c>
      <c r="D644" t="s">
        <v>637</v>
      </c>
    </row>
    <row r="645" spans="1:4" customFormat="1" ht="15" customHeight="1" x14ac:dyDescent="0.25">
      <c r="A645" s="8">
        <v>8261</v>
      </c>
      <c r="B645" s="3" t="s">
        <v>640</v>
      </c>
      <c r="C645" s="6">
        <v>7514</v>
      </c>
      <c r="D645" t="s">
        <v>600</v>
      </c>
    </row>
    <row r="646" spans="1:4" customFormat="1" ht="15" customHeight="1" x14ac:dyDescent="0.25">
      <c r="A646" s="1">
        <v>8404</v>
      </c>
      <c r="B646" s="2" t="s">
        <v>344</v>
      </c>
      <c r="C646" s="7">
        <v>7517</v>
      </c>
      <c r="D646" t="s">
        <v>441</v>
      </c>
    </row>
    <row r="647" spans="1:4" customFormat="1" ht="15" customHeight="1" x14ac:dyDescent="0.25">
      <c r="A647" s="1">
        <v>8404</v>
      </c>
      <c r="B647" s="2" t="s">
        <v>344</v>
      </c>
      <c r="C647" s="7">
        <v>7575</v>
      </c>
      <c r="D647" t="s">
        <v>443</v>
      </c>
    </row>
    <row r="648" spans="1:4" customFormat="1" ht="15" customHeight="1" x14ac:dyDescent="0.25">
      <c r="A648" s="1">
        <v>8406</v>
      </c>
      <c r="B648" s="2" t="s">
        <v>580</v>
      </c>
      <c r="C648" s="7">
        <v>7517</v>
      </c>
      <c r="D648" t="s">
        <v>441</v>
      </c>
    </row>
    <row r="649" spans="1:4" customFormat="1" ht="15" customHeight="1" x14ac:dyDescent="0.25">
      <c r="A649" s="1">
        <v>8406</v>
      </c>
      <c r="B649" s="2" t="s">
        <v>580</v>
      </c>
      <c r="C649" s="7">
        <v>7575</v>
      </c>
      <c r="D649" t="s">
        <v>443</v>
      </c>
    </row>
    <row r="650" spans="1:4" customFormat="1" ht="15" customHeight="1" x14ac:dyDescent="0.25">
      <c r="A650" s="1">
        <v>8408</v>
      </c>
      <c r="B650" s="2" t="s">
        <v>345</v>
      </c>
      <c r="C650" s="7">
        <v>7517</v>
      </c>
      <c r="D650" t="s">
        <v>441</v>
      </c>
    </row>
    <row r="651" spans="1:4" customFormat="1" ht="15" customHeight="1" x14ac:dyDescent="0.25">
      <c r="A651" s="1">
        <v>8408</v>
      </c>
      <c r="B651" s="2" t="s">
        <v>345</v>
      </c>
      <c r="C651" s="7">
        <v>7575</v>
      </c>
      <c r="D651" t="s">
        <v>443</v>
      </c>
    </row>
    <row r="652" spans="1:4" customFormat="1" ht="15" customHeight="1" x14ac:dyDescent="0.25">
      <c r="A652" s="1">
        <v>8409</v>
      </c>
      <c r="B652" s="2" t="s">
        <v>346</v>
      </c>
      <c r="C652" s="7">
        <v>7517</v>
      </c>
      <c r="D652" t="s">
        <v>441</v>
      </c>
    </row>
    <row r="653" spans="1:4" customFormat="1" ht="15" customHeight="1" x14ac:dyDescent="0.25">
      <c r="A653" s="1">
        <v>8409</v>
      </c>
      <c r="B653" s="2" t="s">
        <v>346</v>
      </c>
      <c r="C653" s="7">
        <v>7575</v>
      </c>
      <c r="D653" t="s">
        <v>443</v>
      </c>
    </row>
    <row r="654" spans="1:4" customFormat="1" ht="15" customHeight="1" x14ac:dyDescent="0.25">
      <c r="A654" s="5">
        <v>8411</v>
      </c>
      <c r="B654" s="13" t="s">
        <v>522</v>
      </c>
      <c r="C654" s="7">
        <v>7517</v>
      </c>
      <c r="D654" t="s">
        <v>441</v>
      </c>
    </row>
    <row r="655" spans="1:4" customFormat="1" ht="15" customHeight="1" x14ac:dyDescent="0.25">
      <c r="A655" s="5">
        <v>8411</v>
      </c>
      <c r="B655" s="13" t="s">
        <v>522</v>
      </c>
      <c r="C655" s="7">
        <v>7575</v>
      </c>
      <c r="D655" t="s">
        <v>443</v>
      </c>
    </row>
    <row r="656" spans="1:4" customFormat="1" ht="15" customHeight="1" x14ac:dyDescent="0.25">
      <c r="A656" s="5">
        <v>8412</v>
      </c>
      <c r="B656" s="13" t="s">
        <v>523</v>
      </c>
      <c r="C656" s="7">
        <v>7517</v>
      </c>
      <c r="D656" t="s">
        <v>441</v>
      </c>
    </row>
    <row r="657" spans="1:4" customFormat="1" ht="15" customHeight="1" x14ac:dyDescent="0.25">
      <c r="A657" s="5">
        <v>8412</v>
      </c>
      <c r="B657" s="13" t="s">
        <v>523</v>
      </c>
      <c r="C657" s="7">
        <v>7575</v>
      </c>
      <c r="D657" t="s">
        <v>443</v>
      </c>
    </row>
    <row r="658" spans="1:4" customFormat="1" ht="15" customHeight="1" x14ac:dyDescent="0.25">
      <c r="A658" s="1">
        <v>8413</v>
      </c>
      <c r="B658" s="2" t="s">
        <v>578</v>
      </c>
      <c r="C658" s="7">
        <v>7517</v>
      </c>
      <c r="D658" t="s">
        <v>441</v>
      </c>
    </row>
    <row r="659" spans="1:4" customFormat="1" ht="15" customHeight="1" x14ac:dyDescent="0.25">
      <c r="A659" s="1">
        <v>8413</v>
      </c>
      <c r="B659" s="2" t="s">
        <v>578</v>
      </c>
      <c r="C659" s="7">
        <v>7575</v>
      </c>
      <c r="D659" t="s">
        <v>443</v>
      </c>
    </row>
    <row r="660" spans="1:4" customFormat="1" ht="15" customHeight="1" x14ac:dyDescent="0.25">
      <c r="A660" s="1">
        <v>8414</v>
      </c>
      <c r="B660" s="2" t="s">
        <v>347</v>
      </c>
      <c r="C660" s="7">
        <v>7517</v>
      </c>
      <c r="D660" t="s">
        <v>441</v>
      </c>
    </row>
    <row r="661" spans="1:4" customFormat="1" ht="15" customHeight="1" x14ac:dyDescent="0.25">
      <c r="A661" s="1">
        <v>8414</v>
      </c>
      <c r="B661" s="2" t="s">
        <v>347</v>
      </c>
      <c r="C661" s="7">
        <v>7575</v>
      </c>
      <c r="D661" t="s">
        <v>443</v>
      </c>
    </row>
    <row r="662" spans="1:4" s="23" customFormat="1" ht="15" customHeight="1" x14ac:dyDescent="0.25">
      <c r="A662" s="5">
        <v>8415</v>
      </c>
      <c r="B662" s="3" t="s">
        <v>692</v>
      </c>
      <c r="C662" s="7">
        <v>7517</v>
      </c>
      <c r="D662" s="23" t="s">
        <v>441</v>
      </c>
    </row>
    <row r="663" spans="1:4" s="23" customFormat="1" ht="15" customHeight="1" x14ac:dyDescent="0.25">
      <c r="A663" s="5">
        <v>8415</v>
      </c>
      <c r="B663" s="3" t="s">
        <v>692</v>
      </c>
      <c r="C663" s="7">
        <v>7575</v>
      </c>
      <c r="D663" s="23" t="s">
        <v>443</v>
      </c>
    </row>
    <row r="664" spans="1:4" customFormat="1" ht="15" customHeight="1" x14ac:dyDescent="0.25">
      <c r="A664" s="1">
        <v>8419</v>
      </c>
      <c r="B664" s="2" t="s">
        <v>348</v>
      </c>
      <c r="C664" s="7">
        <v>7517</v>
      </c>
      <c r="D664" t="s">
        <v>441</v>
      </c>
    </row>
    <row r="665" spans="1:4" customFormat="1" ht="15" customHeight="1" x14ac:dyDescent="0.25">
      <c r="A665" s="1">
        <v>8419</v>
      </c>
      <c r="B665" s="2" t="s">
        <v>348</v>
      </c>
      <c r="C665" s="7">
        <v>7575</v>
      </c>
      <c r="D665" t="s">
        <v>443</v>
      </c>
    </row>
    <row r="666" spans="1:4" customFormat="1" ht="15" customHeight="1" x14ac:dyDescent="0.25">
      <c r="A666" s="1">
        <v>8420</v>
      </c>
      <c r="B666" s="2" t="s">
        <v>349</v>
      </c>
      <c r="C666" s="7">
        <v>7517</v>
      </c>
      <c r="D666" t="s">
        <v>441</v>
      </c>
    </row>
    <row r="667" spans="1:4" customFormat="1" ht="15" customHeight="1" x14ac:dyDescent="0.25">
      <c r="A667" s="1">
        <v>8420</v>
      </c>
      <c r="B667" s="2" t="s">
        <v>349</v>
      </c>
      <c r="C667" s="7">
        <v>7575</v>
      </c>
      <c r="D667" t="s">
        <v>443</v>
      </c>
    </row>
    <row r="668" spans="1:4" customFormat="1" ht="15" customHeight="1" x14ac:dyDescent="0.25">
      <c r="A668" s="1">
        <v>8425</v>
      </c>
      <c r="B668" s="2" t="s">
        <v>579</v>
      </c>
      <c r="C668" s="7">
        <v>7517</v>
      </c>
      <c r="D668" t="s">
        <v>441</v>
      </c>
    </row>
    <row r="669" spans="1:4" customFormat="1" ht="15" customHeight="1" x14ac:dyDescent="0.25">
      <c r="A669" s="1">
        <v>8425</v>
      </c>
      <c r="B669" s="2" t="s">
        <v>579</v>
      </c>
      <c r="C669" s="7">
        <v>7575</v>
      </c>
      <c r="D669" t="s">
        <v>443</v>
      </c>
    </row>
    <row r="670" spans="1:4" customFormat="1" ht="15" customHeight="1" x14ac:dyDescent="0.25">
      <c r="A670" s="1">
        <v>8426</v>
      </c>
      <c r="B670" s="2" t="s">
        <v>89</v>
      </c>
      <c r="C670" s="7">
        <v>7509</v>
      </c>
      <c r="D670" t="s">
        <v>603</v>
      </c>
    </row>
    <row r="671" spans="1:4" customFormat="1" ht="15" customHeight="1" x14ac:dyDescent="0.25">
      <c r="A671" s="1">
        <v>8426</v>
      </c>
      <c r="B671" s="2" t="s">
        <v>89</v>
      </c>
      <c r="C671" s="7">
        <v>7505</v>
      </c>
      <c r="D671" t="s">
        <v>438</v>
      </c>
    </row>
    <row r="672" spans="1:4" customFormat="1" ht="15" customHeight="1" x14ac:dyDescent="0.25">
      <c r="A672" s="1">
        <v>8426</v>
      </c>
      <c r="B672" s="2" t="s">
        <v>89</v>
      </c>
      <c r="C672" s="7">
        <v>7517</v>
      </c>
      <c r="D672" t="s">
        <v>441</v>
      </c>
    </row>
    <row r="673" spans="1:4" customFormat="1" ht="15" customHeight="1" x14ac:dyDescent="0.25">
      <c r="A673" s="1">
        <v>8426</v>
      </c>
      <c r="B673" s="2" t="s">
        <v>89</v>
      </c>
      <c r="C673" s="7">
        <v>7559</v>
      </c>
      <c r="D673" t="s">
        <v>439</v>
      </c>
    </row>
    <row r="674" spans="1:4" customFormat="1" ht="15" customHeight="1" x14ac:dyDescent="0.25">
      <c r="A674" s="1">
        <v>8426</v>
      </c>
      <c r="B674" s="2" t="s">
        <v>89</v>
      </c>
      <c r="C674" s="7">
        <v>7575</v>
      </c>
      <c r="D674" t="s">
        <v>443</v>
      </c>
    </row>
    <row r="675" spans="1:4" customFormat="1" ht="15" customHeight="1" x14ac:dyDescent="0.25">
      <c r="A675" s="1">
        <v>8428</v>
      </c>
      <c r="B675" s="2" t="s">
        <v>488</v>
      </c>
      <c r="C675" s="7">
        <v>7505</v>
      </c>
      <c r="D675" t="s">
        <v>438</v>
      </c>
    </row>
    <row r="676" spans="1:4" customFormat="1" ht="15" customHeight="1" x14ac:dyDescent="0.25">
      <c r="A676" s="1">
        <v>8428</v>
      </c>
      <c r="B676" s="2" t="s">
        <v>488</v>
      </c>
      <c r="C676" s="7">
        <v>7559</v>
      </c>
      <c r="D676" t="s">
        <v>439</v>
      </c>
    </row>
    <row r="677" spans="1:4" customFormat="1" ht="15" customHeight="1" x14ac:dyDescent="0.25">
      <c r="A677" s="5">
        <v>8438</v>
      </c>
      <c r="B677" s="13" t="s">
        <v>524</v>
      </c>
      <c r="C677" s="7">
        <v>7517</v>
      </c>
      <c r="D677" t="s">
        <v>441</v>
      </c>
    </row>
    <row r="678" spans="1:4" customFormat="1" ht="15" customHeight="1" x14ac:dyDescent="0.25">
      <c r="A678" s="5">
        <v>8438</v>
      </c>
      <c r="B678" s="13" t="s">
        <v>524</v>
      </c>
      <c r="C678" s="7">
        <v>7575</v>
      </c>
      <c r="D678" t="s">
        <v>443</v>
      </c>
    </row>
    <row r="679" spans="1:4" customFormat="1" ht="15" customHeight="1" x14ac:dyDescent="0.25">
      <c r="A679" s="5">
        <v>8439</v>
      </c>
      <c r="B679" s="13" t="s">
        <v>525</v>
      </c>
      <c r="C679" s="7">
        <v>7517</v>
      </c>
      <c r="D679" t="s">
        <v>441</v>
      </c>
    </row>
    <row r="680" spans="1:4" customFormat="1" ht="15" customHeight="1" x14ac:dyDescent="0.25">
      <c r="A680" s="5">
        <v>8439</v>
      </c>
      <c r="B680" s="13" t="s">
        <v>525</v>
      </c>
      <c r="C680" s="7">
        <v>7575</v>
      </c>
      <c r="D680" t="s">
        <v>443</v>
      </c>
    </row>
    <row r="681" spans="1:4" customFormat="1" ht="15" customHeight="1" x14ac:dyDescent="0.25">
      <c r="A681" s="5">
        <v>8440</v>
      </c>
      <c r="B681" s="13" t="s">
        <v>526</v>
      </c>
      <c r="C681" s="7">
        <v>7517</v>
      </c>
      <c r="D681" t="s">
        <v>441</v>
      </c>
    </row>
    <row r="682" spans="1:4" customFormat="1" ht="15" customHeight="1" x14ac:dyDescent="0.25">
      <c r="A682" s="5">
        <v>8440</v>
      </c>
      <c r="B682" s="13" t="s">
        <v>526</v>
      </c>
      <c r="C682" s="7">
        <v>7575</v>
      </c>
      <c r="D682" t="s">
        <v>443</v>
      </c>
    </row>
    <row r="683" spans="1:4" customFormat="1" ht="15" customHeight="1" x14ac:dyDescent="0.25">
      <c r="A683" s="5">
        <v>8441</v>
      </c>
      <c r="B683" s="13" t="s">
        <v>527</v>
      </c>
      <c r="C683" s="7">
        <v>7517</v>
      </c>
      <c r="D683" t="s">
        <v>441</v>
      </c>
    </row>
    <row r="684" spans="1:4" customFormat="1" ht="15" customHeight="1" x14ac:dyDescent="0.25">
      <c r="A684" s="5">
        <v>8441</v>
      </c>
      <c r="B684" s="13" t="s">
        <v>527</v>
      </c>
      <c r="C684" s="7">
        <v>7575</v>
      </c>
      <c r="D684" t="s">
        <v>443</v>
      </c>
    </row>
    <row r="685" spans="1:4" s="23" customFormat="1" ht="15" customHeight="1" x14ac:dyDescent="0.25">
      <c r="A685" s="5">
        <v>8446</v>
      </c>
      <c r="B685" s="3" t="s">
        <v>690</v>
      </c>
      <c r="C685" s="7">
        <v>7505</v>
      </c>
      <c r="D685" s="23" t="s">
        <v>438</v>
      </c>
    </row>
    <row r="686" spans="1:4" s="23" customFormat="1" ht="15" customHeight="1" x14ac:dyDescent="0.25">
      <c r="A686" s="5">
        <v>8446</v>
      </c>
      <c r="B686" s="3" t="s">
        <v>690</v>
      </c>
      <c r="C686" s="7">
        <v>7517</v>
      </c>
      <c r="D686" s="23" t="s">
        <v>441</v>
      </c>
    </row>
    <row r="687" spans="1:4" s="23" customFormat="1" ht="15" customHeight="1" x14ac:dyDescent="0.25">
      <c r="A687" s="5">
        <v>8446</v>
      </c>
      <c r="B687" s="3" t="s">
        <v>690</v>
      </c>
      <c r="C687" s="7">
        <v>7559</v>
      </c>
      <c r="D687" s="23" t="s">
        <v>439</v>
      </c>
    </row>
    <row r="688" spans="1:4" s="23" customFormat="1" ht="15" customHeight="1" x14ac:dyDescent="0.25">
      <c r="A688" s="5">
        <v>8446</v>
      </c>
      <c r="B688" s="3" t="s">
        <v>690</v>
      </c>
      <c r="C688" s="7">
        <v>7575</v>
      </c>
      <c r="D688" s="23" t="s">
        <v>443</v>
      </c>
    </row>
    <row r="689" spans="1:4" customFormat="1" ht="15" customHeight="1" x14ac:dyDescent="0.25">
      <c r="A689" s="1">
        <v>8448</v>
      </c>
      <c r="B689" s="2" t="s">
        <v>90</v>
      </c>
      <c r="C689" s="7">
        <v>7501</v>
      </c>
      <c r="D689" t="s">
        <v>445</v>
      </c>
    </row>
    <row r="690" spans="1:4" customFormat="1" ht="15" customHeight="1" x14ac:dyDescent="0.25">
      <c r="A690" s="1">
        <v>8448</v>
      </c>
      <c r="B690" s="2" t="s">
        <v>90</v>
      </c>
      <c r="C690" s="7">
        <v>7509</v>
      </c>
      <c r="D690" t="s">
        <v>603</v>
      </c>
    </row>
    <row r="691" spans="1:4" customFormat="1" ht="15" customHeight="1" x14ac:dyDescent="0.25">
      <c r="A691" s="1">
        <v>8448</v>
      </c>
      <c r="B691" s="2" t="s">
        <v>90</v>
      </c>
      <c r="C691" s="7">
        <v>7513</v>
      </c>
      <c r="D691" t="s">
        <v>436</v>
      </c>
    </row>
    <row r="692" spans="1:4" customFormat="1" ht="15" customHeight="1" x14ac:dyDescent="0.25">
      <c r="A692" s="1">
        <v>8448</v>
      </c>
      <c r="B692" s="2" t="s">
        <v>90</v>
      </c>
      <c r="C692" s="7">
        <v>7514</v>
      </c>
      <c r="D692" t="s">
        <v>600</v>
      </c>
    </row>
    <row r="693" spans="1:4" customFormat="1" ht="15" customHeight="1" x14ac:dyDescent="0.25">
      <c r="A693" s="1">
        <v>8448</v>
      </c>
      <c r="B693" s="2" t="s">
        <v>90</v>
      </c>
      <c r="C693" s="7">
        <v>7505</v>
      </c>
      <c r="D693" t="s">
        <v>438</v>
      </c>
    </row>
    <row r="694" spans="1:4" customFormat="1" ht="15" customHeight="1" x14ac:dyDescent="0.25">
      <c r="A694" s="1">
        <v>8448</v>
      </c>
      <c r="B694" s="2" t="s">
        <v>90</v>
      </c>
      <c r="C694" s="7">
        <v>7517</v>
      </c>
      <c r="D694" t="s">
        <v>441</v>
      </c>
    </row>
    <row r="695" spans="1:4" customFormat="1" ht="15" customHeight="1" x14ac:dyDescent="0.25">
      <c r="A695" s="1">
        <v>8448</v>
      </c>
      <c r="B695" s="2" t="s">
        <v>90</v>
      </c>
      <c r="C695" s="7">
        <v>7559</v>
      </c>
      <c r="D695" t="s">
        <v>439</v>
      </c>
    </row>
    <row r="696" spans="1:4" customFormat="1" ht="15" customHeight="1" x14ac:dyDescent="0.25">
      <c r="A696" s="1">
        <v>8448</v>
      </c>
      <c r="B696" s="2" t="s">
        <v>90</v>
      </c>
      <c r="C696" s="7">
        <v>7575</v>
      </c>
      <c r="D696" t="s">
        <v>443</v>
      </c>
    </row>
    <row r="697" spans="1:4" customFormat="1" ht="15" customHeight="1" x14ac:dyDescent="0.25">
      <c r="A697" s="1">
        <v>8452</v>
      </c>
      <c r="B697" s="2" t="s">
        <v>334</v>
      </c>
      <c r="C697" s="7">
        <v>7505</v>
      </c>
      <c r="D697" t="s">
        <v>438</v>
      </c>
    </row>
    <row r="698" spans="1:4" customFormat="1" ht="15" customHeight="1" x14ac:dyDescent="0.25">
      <c r="A698" s="1">
        <v>8452</v>
      </c>
      <c r="B698" s="2" t="s">
        <v>334</v>
      </c>
      <c r="C698" s="7">
        <v>7517</v>
      </c>
      <c r="D698" t="s">
        <v>441</v>
      </c>
    </row>
    <row r="699" spans="1:4" customFormat="1" ht="15" customHeight="1" x14ac:dyDescent="0.25">
      <c r="A699" s="1">
        <v>8452</v>
      </c>
      <c r="B699" s="2" t="s">
        <v>334</v>
      </c>
      <c r="C699" s="7">
        <v>7559</v>
      </c>
      <c r="D699" t="s">
        <v>439</v>
      </c>
    </row>
    <row r="700" spans="1:4" customFormat="1" ht="15" customHeight="1" x14ac:dyDescent="0.25">
      <c r="A700" s="1">
        <v>8452</v>
      </c>
      <c r="B700" s="2" t="s">
        <v>334</v>
      </c>
      <c r="C700" s="7">
        <v>7575</v>
      </c>
      <c r="D700" t="s">
        <v>443</v>
      </c>
    </row>
    <row r="701" spans="1:4" customFormat="1" ht="15" customHeight="1" x14ac:dyDescent="0.25">
      <c r="A701" s="5">
        <v>8456</v>
      </c>
      <c r="B701" s="13" t="s">
        <v>528</v>
      </c>
      <c r="C701" s="7">
        <v>7517</v>
      </c>
      <c r="D701" t="s">
        <v>441</v>
      </c>
    </row>
    <row r="702" spans="1:4" customFormat="1" ht="15" customHeight="1" x14ac:dyDescent="0.25">
      <c r="A702" s="5">
        <v>8456</v>
      </c>
      <c r="B702" s="13" t="s">
        <v>528</v>
      </c>
      <c r="C702" s="7">
        <v>7575</v>
      </c>
      <c r="D702" t="s">
        <v>443</v>
      </c>
    </row>
    <row r="703" spans="1:4" s="23" customFormat="1" ht="15" customHeight="1" x14ac:dyDescent="0.25">
      <c r="A703" s="5">
        <v>8459</v>
      </c>
      <c r="B703" s="3" t="s">
        <v>691</v>
      </c>
      <c r="C703" s="7">
        <v>7505</v>
      </c>
      <c r="D703" s="23" t="s">
        <v>438</v>
      </c>
    </row>
    <row r="704" spans="1:4" s="23" customFormat="1" ht="15" customHeight="1" x14ac:dyDescent="0.25">
      <c r="A704" s="5">
        <v>8459</v>
      </c>
      <c r="B704" s="3" t="s">
        <v>691</v>
      </c>
      <c r="C704" s="7">
        <v>7517</v>
      </c>
      <c r="D704" s="23" t="s">
        <v>441</v>
      </c>
    </row>
    <row r="705" spans="1:4" s="23" customFormat="1" ht="15" customHeight="1" x14ac:dyDescent="0.25">
      <c r="A705" s="5">
        <v>8459</v>
      </c>
      <c r="B705" s="3" t="s">
        <v>691</v>
      </c>
      <c r="C705" s="7">
        <v>7559</v>
      </c>
      <c r="D705" s="23" t="s">
        <v>439</v>
      </c>
    </row>
    <row r="706" spans="1:4" s="23" customFormat="1" ht="15" customHeight="1" x14ac:dyDescent="0.25">
      <c r="A706" s="5">
        <v>8459</v>
      </c>
      <c r="B706" s="3" t="s">
        <v>691</v>
      </c>
      <c r="C706" s="7">
        <v>7575</v>
      </c>
      <c r="D706" s="23" t="s">
        <v>443</v>
      </c>
    </row>
    <row r="707" spans="1:4" customFormat="1" ht="15" customHeight="1" x14ac:dyDescent="0.25">
      <c r="A707" s="1">
        <v>8461</v>
      </c>
      <c r="B707" s="2" t="s">
        <v>577</v>
      </c>
      <c r="C707" s="7">
        <v>7517</v>
      </c>
      <c r="D707" t="s">
        <v>441</v>
      </c>
    </row>
    <row r="708" spans="1:4" customFormat="1" ht="15" customHeight="1" x14ac:dyDescent="0.25">
      <c r="A708" s="1">
        <v>8461</v>
      </c>
      <c r="B708" s="2" t="s">
        <v>577</v>
      </c>
      <c r="C708" s="6">
        <v>7575</v>
      </c>
      <c r="D708" t="s">
        <v>443</v>
      </c>
    </row>
    <row r="709" spans="1:4" customFormat="1" ht="15" customHeight="1" x14ac:dyDescent="0.25">
      <c r="A709" s="1">
        <v>8465</v>
      </c>
      <c r="B709" s="2" t="s">
        <v>335</v>
      </c>
      <c r="C709" s="7">
        <v>7517</v>
      </c>
      <c r="D709" t="s">
        <v>441</v>
      </c>
    </row>
    <row r="710" spans="1:4" customFormat="1" ht="15" customHeight="1" x14ac:dyDescent="0.25">
      <c r="A710" s="1">
        <v>8465</v>
      </c>
      <c r="B710" s="2" t="s">
        <v>335</v>
      </c>
      <c r="C710" s="7">
        <v>7575</v>
      </c>
      <c r="D710" t="s">
        <v>443</v>
      </c>
    </row>
    <row r="711" spans="1:4" customFormat="1" ht="15" customHeight="1" x14ac:dyDescent="0.25">
      <c r="A711" s="8">
        <v>8469</v>
      </c>
      <c r="B711" s="9" t="s">
        <v>475</v>
      </c>
      <c r="C711" s="7">
        <v>7517</v>
      </c>
      <c r="D711" t="s">
        <v>441</v>
      </c>
    </row>
    <row r="712" spans="1:4" customFormat="1" ht="15" customHeight="1" x14ac:dyDescent="0.25">
      <c r="A712" s="8">
        <v>8469</v>
      </c>
      <c r="B712" s="9" t="s">
        <v>475</v>
      </c>
      <c r="C712" s="7">
        <v>7575</v>
      </c>
      <c r="D712" t="s">
        <v>443</v>
      </c>
    </row>
    <row r="713" spans="1:4" customFormat="1" ht="15" customHeight="1" x14ac:dyDescent="0.25">
      <c r="A713" s="8">
        <v>8470</v>
      </c>
      <c r="B713" s="9" t="s">
        <v>476</v>
      </c>
      <c r="C713" s="7">
        <v>7517</v>
      </c>
      <c r="D713" t="s">
        <v>441</v>
      </c>
    </row>
    <row r="714" spans="1:4" customFormat="1" ht="15" customHeight="1" x14ac:dyDescent="0.25">
      <c r="A714" s="8">
        <v>8470</v>
      </c>
      <c r="B714" s="9" t="s">
        <v>476</v>
      </c>
      <c r="C714" s="7">
        <v>7575</v>
      </c>
      <c r="D714" t="s">
        <v>443</v>
      </c>
    </row>
    <row r="715" spans="1:4" customFormat="1" ht="15" customHeight="1" x14ac:dyDescent="0.25">
      <c r="A715" s="8">
        <v>8471</v>
      </c>
      <c r="B715" s="9" t="s">
        <v>477</v>
      </c>
      <c r="C715" s="7">
        <v>7517</v>
      </c>
      <c r="D715" t="s">
        <v>441</v>
      </c>
    </row>
    <row r="716" spans="1:4" customFormat="1" ht="15" customHeight="1" x14ac:dyDescent="0.25">
      <c r="A716" s="8">
        <v>8471</v>
      </c>
      <c r="B716" s="9" t="s">
        <v>477</v>
      </c>
      <c r="C716" s="7">
        <v>7575</v>
      </c>
      <c r="D716" t="s">
        <v>443</v>
      </c>
    </row>
    <row r="717" spans="1:4" customFormat="1" ht="15" customHeight="1" x14ac:dyDescent="0.25">
      <c r="A717" s="8">
        <v>8472</v>
      </c>
      <c r="B717" s="9" t="s">
        <v>478</v>
      </c>
      <c r="C717" s="7">
        <v>7517</v>
      </c>
      <c r="D717" t="s">
        <v>441</v>
      </c>
    </row>
    <row r="718" spans="1:4" customFormat="1" ht="15" customHeight="1" x14ac:dyDescent="0.25">
      <c r="A718" s="8">
        <v>8472</v>
      </c>
      <c r="B718" s="9" t="s">
        <v>478</v>
      </c>
      <c r="C718" s="7">
        <v>7575</v>
      </c>
      <c r="D718" t="s">
        <v>443</v>
      </c>
    </row>
    <row r="719" spans="1:4" customFormat="1" ht="15" customHeight="1" x14ac:dyDescent="0.25">
      <c r="A719" s="8">
        <v>8473</v>
      </c>
      <c r="B719" s="9" t="s">
        <v>479</v>
      </c>
      <c r="C719" s="7">
        <v>7517</v>
      </c>
      <c r="D719" t="s">
        <v>441</v>
      </c>
    </row>
    <row r="720" spans="1:4" customFormat="1" ht="15" customHeight="1" x14ac:dyDescent="0.25">
      <c r="A720" s="8">
        <v>8473</v>
      </c>
      <c r="B720" s="9" t="s">
        <v>479</v>
      </c>
      <c r="C720" s="7">
        <v>7575</v>
      </c>
      <c r="D720" t="s">
        <v>443</v>
      </c>
    </row>
    <row r="721" spans="1:4" customFormat="1" ht="15" customHeight="1" x14ac:dyDescent="0.25">
      <c r="A721" s="8">
        <v>8474</v>
      </c>
      <c r="B721" s="9" t="s">
        <v>480</v>
      </c>
      <c r="C721" s="7">
        <v>7517</v>
      </c>
      <c r="D721" t="s">
        <v>441</v>
      </c>
    </row>
    <row r="722" spans="1:4" customFormat="1" ht="15" customHeight="1" x14ac:dyDescent="0.25">
      <c r="A722" s="8">
        <v>8474</v>
      </c>
      <c r="B722" s="9" t="s">
        <v>480</v>
      </c>
      <c r="C722" s="7">
        <v>7575</v>
      </c>
      <c r="D722" t="s">
        <v>443</v>
      </c>
    </row>
    <row r="723" spans="1:4" customFormat="1" ht="15" customHeight="1" x14ac:dyDescent="0.25">
      <c r="A723" s="8">
        <v>8475</v>
      </c>
      <c r="B723" s="9" t="s">
        <v>481</v>
      </c>
      <c r="C723" s="7">
        <v>7517</v>
      </c>
      <c r="D723" t="s">
        <v>441</v>
      </c>
    </row>
    <row r="724" spans="1:4" customFormat="1" ht="15" customHeight="1" x14ac:dyDescent="0.25">
      <c r="A724" s="8">
        <v>8475</v>
      </c>
      <c r="B724" s="9" t="s">
        <v>481</v>
      </c>
      <c r="C724" s="7">
        <v>7575</v>
      </c>
      <c r="D724" t="s">
        <v>443</v>
      </c>
    </row>
    <row r="725" spans="1:4" customFormat="1" ht="15" customHeight="1" x14ac:dyDescent="0.25">
      <c r="A725" s="8">
        <v>8477</v>
      </c>
      <c r="B725" s="3" t="s">
        <v>572</v>
      </c>
      <c r="C725" s="7">
        <v>7505</v>
      </c>
      <c r="D725" t="s">
        <v>438</v>
      </c>
    </row>
    <row r="726" spans="1:4" customFormat="1" ht="15" customHeight="1" x14ac:dyDescent="0.25">
      <c r="A726" s="8">
        <v>8477</v>
      </c>
      <c r="B726" s="3" t="s">
        <v>572</v>
      </c>
      <c r="C726" s="7">
        <v>7559</v>
      </c>
      <c r="D726" t="s">
        <v>604</v>
      </c>
    </row>
    <row r="727" spans="1:4" customFormat="1" ht="15" customHeight="1" x14ac:dyDescent="0.25">
      <c r="A727" s="8">
        <v>8478</v>
      </c>
      <c r="B727" s="3" t="s">
        <v>573</v>
      </c>
      <c r="C727" s="7">
        <v>7517</v>
      </c>
      <c r="D727" t="s">
        <v>441</v>
      </c>
    </row>
    <row r="728" spans="1:4" customFormat="1" ht="15" customHeight="1" x14ac:dyDescent="0.25">
      <c r="A728" s="8">
        <v>8478</v>
      </c>
      <c r="B728" s="3" t="s">
        <v>573</v>
      </c>
      <c r="C728" s="7">
        <v>7575</v>
      </c>
      <c r="D728" t="s">
        <v>443</v>
      </c>
    </row>
    <row r="729" spans="1:4" customFormat="1" ht="15" customHeight="1" x14ac:dyDescent="0.25">
      <c r="A729" s="8">
        <v>8479</v>
      </c>
      <c r="B729" s="3" t="s">
        <v>574</v>
      </c>
      <c r="C729" s="7">
        <v>7517</v>
      </c>
      <c r="D729" t="s">
        <v>441</v>
      </c>
    </row>
    <row r="730" spans="1:4" customFormat="1" ht="15" customHeight="1" x14ac:dyDescent="0.25">
      <c r="A730" s="8">
        <v>8479</v>
      </c>
      <c r="B730" s="3" t="s">
        <v>574</v>
      </c>
      <c r="C730" s="7">
        <v>7575</v>
      </c>
      <c r="D730" t="s">
        <v>443</v>
      </c>
    </row>
    <row r="731" spans="1:4" customFormat="1" ht="15" customHeight="1" x14ac:dyDescent="0.25">
      <c r="A731" s="8">
        <v>8480</v>
      </c>
      <c r="B731" s="3" t="s">
        <v>575</v>
      </c>
      <c r="C731" s="7">
        <v>7517</v>
      </c>
      <c r="D731" t="s">
        <v>441</v>
      </c>
    </row>
    <row r="732" spans="1:4" customFormat="1" ht="15" customHeight="1" x14ac:dyDescent="0.25">
      <c r="A732" s="8">
        <v>8480</v>
      </c>
      <c r="B732" s="3" t="s">
        <v>575</v>
      </c>
      <c r="C732" s="7">
        <v>7575</v>
      </c>
      <c r="D732" t="s">
        <v>443</v>
      </c>
    </row>
    <row r="733" spans="1:4" customFormat="1" ht="15" customHeight="1" x14ac:dyDescent="0.25">
      <c r="A733" s="5">
        <v>8481</v>
      </c>
      <c r="B733" s="3" t="s">
        <v>677</v>
      </c>
      <c r="C733" s="7">
        <v>7517</v>
      </c>
      <c r="D733" t="s">
        <v>441</v>
      </c>
    </row>
    <row r="734" spans="1:4" customFormat="1" ht="15" customHeight="1" x14ac:dyDescent="0.25">
      <c r="A734" s="5">
        <v>8481</v>
      </c>
      <c r="B734" s="3" t="s">
        <v>677</v>
      </c>
      <c r="C734" s="7">
        <v>7575</v>
      </c>
      <c r="D734" t="s">
        <v>443</v>
      </c>
    </row>
    <row r="735" spans="1:4" s="23" customFormat="1" ht="15" customHeight="1" x14ac:dyDescent="0.25">
      <c r="A735" s="5">
        <v>8551</v>
      </c>
      <c r="B735" s="31" t="s">
        <v>695</v>
      </c>
      <c r="C735" s="6" t="s">
        <v>514</v>
      </c>
      <c r="D735" s="6" t="s">
        <v>514</v>
      </c>
    </row>
    <row r="736" spans="1:4" s="23" customFormat="1" ht="15" customHeight="1" x14ac:dyDescent="0.25">
      <c r="A736" s="5">
        <v>8552</v>
      </c>
      <c r="B736" s="3" t="s">
        <v>696</v>
      </c>
      <c r="C736" s="6" t="s">
        <v>514</v>
      </c>
      <c r="D736" s="6" t="s">
        <v>514</v>
      </c>
    </row>
    <row r="737" spans="1:4" customFormat="1" ht="15" customHeight="1" x14ac:dyDescent="0.25">
      <c r="A737" s="1">
        <v>8554</v>
      </c>
      <c r="B737" s="2" t="s">
        <v>543</v>
      </c>
      <c r="C737" s="6" t="s">
        <v>514</v>
      </c>
      <c r="D737" s="6" t="s">
        <v>514</v>
      </c>
    </row>
    <row r="738" spans="1:4" customFormat="1" ht="15" customHeight="1" x14ac:dyDescent="0.25">
      <c r="A738" s="1">
        <v>8556</v>
      </c>
      <c r="B738" s="2" t="s">
        <v>542</v>
      </c>
      <c r="C738" s="6" t="s">
        <v>514</v>
      </c>
      <c r="D738" s="6" t="s">
        <v>514</v>
      </c>
    </row>
    <row r="739" spans="1:4" customFormat="1" ht="15" customHeight="1" x14ac:dyDescent="0.25">
      <c r="A739" s="1">
        <v>8557</v>
      </c>
      <c r="B739" s="2" t="s">
        <v>541</v>
      </c>
      <c r="C739" s="6" t="s">
        <v>514</v>
      </c>
      <c r="D739" s="6" t="s">
        <v>514</v>
      </c>
    </row>
    <row r="740" spans="1:4" customFormat="1" ht="15" customHeight="1" x14ac:dyDescent="0.25">
      <c r="A740" s="1">
        <v>8558</v>
      </c>
      <c r="B740" s="2" t="s">
        <v>540</v>
      </c>
      <c r="C740" s="6" t="s">
        <v>514</v>
      </c>
      <c r="D740" s="6" t="s">
        <v>514</v>
      </c>
    </row>
    <row r="741" spans="1:4" s="23" customFormat="1" ht="15" customHeight="1" x14ac:dyDescent="0.25">
      <c r="A741" s="5">
        <v>8559</v>
      </c>
      <c r="B741" s="3" t="s">
        <v>17082</v>
      </c>
      <c r="C741" s="6" t="s">
        <v>514</v>
      </c>
      <c r="D741" s="6" t="s">
        <v>514</v>
      </c>
    </row>
    <row r="742" spans="1:4" s="23" customFormat="1" ht="15" customHeight="1" x14ac:dyDescent="0.25">
      <c r="A742" s="5">
        <v>8562</v>
      </c>
      <c r="B742" s="3" t="s">
        <v>17085</v>
      </c>
      <c r="C742" s="6" t="s">
        <v>514</v>
      </c>
      <c r="D742" s="6" t="s">
        <v>514</v>
      </c>
    </row>
    <row r="743" spans="1:4" s="23" customFormat="1" ht="15" customHeight="1" x14ac:dyDescent="0.25">
      <c r="A743" s="5">
        <v>8563</v>
      </c>
      <c r="B743" s="3" t="s">
        <v>17084</v>
      </c>
      <c r="C743" s="6" t="s">
        <v>514</v>
      </c>
      <c r="D743" s="6" t="s">
        <v>514</v>
      </c>
    </row>
    <row r="744" spans="1:4" customFormat="1" ht="15" customHeight="1" x14ac:dyDescent="0.25">
      <c r="A744" s="1">
        <v>8602</v>
      </c>
      <c r="B744" s="2" t="s">
        <v>91</v>
      </c>
      <c r="C744" s="7">
        <v>7501</v>
      </c>
      <c r="D744" t="s">
        <v>445</v>
      </c>
    </row>
    <row r="745" spans="1:4" customFormat="1" ht="15" customHeight="1" x14ac:dyDescent="0.25">
      <c r="A745" s="1">
        <v>8602</v>
      </c>
      <c r="B745" s="2" t="s">
        <v>91</v>
      </c>
      <c r="C745" s="7">
        <v>7509</v>
      </c>
      <c r="D745" t="s">
        <v>603</v>
      </c>
    </row>
    <row r="746" spans="1:4" customFormat="1" ht="15" customHeight="1" x14ac:dyDescent="0.25">
      <c r="A746" s="1">
        <v>8602</v>
      </c>
      <c r="B746" s="2" t="s">
        <v>91</v>
      </c>
      <c r="C746" s="7">
        <v>7513</v>
      </c>
      <c r="D746" t="s">
        <v>436</v>
      </c>
    </row>
    <row r="747" spans="1:4" customFormat="1" ht="15" customHeight="1" x14ac:dyDescent="0.25">
      <c r="A747" s="1">
        <v>8602</v>
      </c>
      <c r="B747" s="2" t="s">
        <v>91</v>
      </c>
      <c r="C747" s="7">
        <v>7514</v>
      </c>
      <c r="D747" t="s">
        <v>600</v>
      </c>
    </row>
    <row r="748" spans="1:4" customFormat="1" ht="15" customHeight="1" x14ac:dyDescent="0.25">
      <c r="A748" s="1">
        <v>8602</v>
      </c>
      <c r="B748" s="2" t="s">
        <v>91</v>
      </c>
      <c r="C748" s="7">
        <v>7559</v>
      </c>
      <c r="D748" t="s">
        <v>439</v>
      </c>
    </row>
    <row r="749" spans="1:4" customFormat="1" ht="15" customHeight="1" x14ac:dyDescent="0.25">
      <c r="A749" s="1">
        <v>8605</v>
      </c>
      <c r="B749" s="2" t="s">
        <v>92</v>
      </c>
      <c r="C749" s="7">
        <v>7501</v>
      </c>
      <c r="D749" t="s">
        <v>445</v>
      </c>
    </row>
    <row r="750" spans="1:4" customFormat="1" ht="15" customHeight="1" x14ac:dyDescent="0.25">
      <c r="A750" s="1">
        <v>8605</v>
      </c>
      <c r="B750" s="2" t="s">
        <v>92</v>
      </c>
      <c r="C750" s="7">
        <v>7505</v>
      </c>
      <c r="D750" t="s">
        <v>438</v>
      </c>
    </row>
    <row r="751" spans="1:4" customFormat="1" ht="15" customHeight="1" x14ac:dyDescent="0.25">
      <c r="A751" s="1">
        <v>8605</v>
      </c>
      <c r="B751" s="2" t="s">
        <v>92</v>
      </c>
      <c r="C751" s="7">
        <v>7509</v>
      </c>
      <c r="D751" t="s">
        <v>603</v>
      </c>
    </row>
    <row r="752" spans="1:4" customFormat="1" ht="15" customHeight="1" x14ac:dyDescent="0.25">
      <c r="A752" s="1">
        <v>8605</v>
      </c>
      <c r="B752" s="2" t="s">
        <v>92</v>
      </c>
      <c r="C752" s="7">
        <v>7513</v>
      </c>
      <c r="D752" t="s">
        <v>436</v>
      </c>
    </row>
    <row r="753" spans="1:4" customFormat="1" ht="15" customHeight="1" x14ac:dyDescent="0.25">
      <c r="A753" s="1">
        <v>8605</v>
      </c>
      <c r="B753" s="2" t="s">
        <v>92</v>
      </c>
      <c r="C753" s="7">
        <v>7514</v>
      </c>
      <c r="D753" t="s">
        <v>600</v>
      </c>
    </row>
    <row r="754" spans="1:4" customFormat="1" ht="15" customHeight="1" x14ac:dyDescent="0.25">
      <c r="A754" s="1">
        <v>8605</v>
      </c>
      <c r="B754" s="2" t="s">
        <v>92</v>
      </c>
      <c r="C754" s="7">
        <v>7517</v>
      </c>
      <c r="D754" t="s">
        <v>441</v>
      </c>
    </row>
    <row r="755" spans="1:4" customFormat="1" ht="15" customHeight="1" x14ac:dyDescent="0.25">
      <c r="A755" s="1">
        <v>8605</v>
      </c>
      <c r="B755" s="2" t="s">
        <v>92</v>
      </c>
      <c r="C755" s="7">
        <v>7559</v>
      </c>
      <c r="D755" t="s">
        <v>439</v>
      </c>
    </row>
    <row r="756" spans="1:4" customFormat="1" ht="15" customHeight="1" x14ac:dyDescent="0.25">
      <c r="A756" s="1">
        <v>8605</v>
      </c>
      <c r="B756" s="2" t="s">
        <v>92</v>
      </c>
      <c r="C756" s="7">
        <v>7575</v>
      </c>
      <c r="D756" t="s">
        <v>627</v>
      </c>
    </row>
    <row r="757" spans="1:4" customFormat="1" ht="15" customHeight="1" x14ac:dyDescent="0.25">
      <c r="A757" s="1">
        <v>8606</v>
      </c>
      <c r="B757" s="2" t="s">
        <v>317</v>
      </c>
      <c r="C757" s="7">
        <v>7501</v>
      </c>
      <c r="D757" t="s">
        <v>445</v>
      </c>
    </row>
    <row r="758" spans="1:4" customFormat="1" ht="15" customHeight="1" x14ac:dyDescent="0.25">
      <c r="A758" s="1">
        <v>8606</v>
      </c>
      <c r="B758" s="2" t="s">
        <v>317</v>
      </c>
      <c r="C758" s="7">
        <v>7513</v>
      </c>
      <c r="D758" t="s">
        <v>436</v>
      </c>
    </row>
    <row r="759" spans="1:4" customFormat="1" ht="15" customHeight="1" x14ac:dyDescent="0.25">
      <c r="A759" s="1">
        <v>8606</v>
      </c>
      <c r="B759" s="2" t="s">
        <v>317</v>
      </c>
      <c r="C759" s="7">
        <v>7514</v>
      </c>
      <c r="D759" t="s">
        <v>600</v>
      </c>
    </row>
    <row r="760" spans="1:4" customFormat="1" ht="15" customHeight="1" x14ac:dyDescent="0.25">
      <c r="A760" s="1">
        <v>8607</v>
      </c>
      <c r="B760" s="2" t="s">
        <v>352</v>
      </c>
      <c r="C760" s="6">
        <v>7501</v>
      </c>
      <c r="D760" t="s">
        <v>445</v>
      </c>
    </row>
    <row r="761" spans="1:4" customFormat="1" ht="15" customHeight="1" x14ac:dyDescent="0.25">
      <c r="A761" s="1">
        <v>8607</v>
      </c>
      <c r="B761" s="2" t="s">
        <v>352</v>
      </c>
      <c r="C761" s="7">
        <v>7513</v>
      </c>
      <c r="D761" t="s">
        <v>436</v>
      </c>
    </row>
    <row r="762" spans="1:4" customFormat="1" ht="15" customHeight="1" x14ac:dyDescent="0.25">
      <c r="A762" s="1">
        <v>8607</v>
      </c>
      <c r="B762" s="2" t="s">
        <v>352</v>
      </c>
      <c r="C762" s="7">
        <v>7514</v>
      </c>
      <c r="D762" t="s">
        <v>600</v>
      </c>
    </row>
    <row r="763" spans="1:4" customFormat="1" ht="15" customHeight="1" x14ac:dyDescent="0.25">
      <c r="A763" s="1">
        <v>8608</v>
      </c>
      <c r="B763" s="2" t="s">
        <v>272</v>
      </c>
      <c r="C763" s="6">
        <v>7501</v>
      </c>
      <c r="D763" t="s">
        <v>445</v>
      </c>
    </row>
    <row r="764" spans="1:4" customFormat="1" ht="15" customHeight="1" x14ac:dyDescent="0.25">
      <c r="A764" s="1">
        <v>8608</v>
      </c>
      <c r="B764" s="2" t="s">
        <v>272</v>
      </c>
      <c r="C764" s="7">
        <v>7513</v>
      </c>
      <c r="D764" t="s">
        <v>436</v>
      </c>
    </row>
    <row r="765" spans="1:4" customFormat="1" ht="15" customHeight="1" x14ac:dyDescent="0.25">
      <c r="A765" s="1">
        <v>8608</v>
      </c>
      <c r="B765" s="2" t="s">
        <v>272</v>
      </c>
      <c r="C765" s="7">
        <v>7514</v>
      </c>
      <c r="D765" t="s">
        <v>600</v>
      </c>
    </row>
    <row r="766" spans="1:4" customFormat="1" ht="15" customHeight="1" x14ac:dyDescent="0.25">
      <c r="A766" s="29">
        <v>8610</v>
      </c>
      <c r="B766" s="30" t="s">
        <v>682</v>
      </c>
      <c r="C766" s="6">
        <v>7501</v>
      </c>
      <c r="D766" s="23" t="s">
        <v>445</v>
      </c>
    </row>
    <row r="767" spans="1:4" customFormat="1" ht="15" customHeight="1" x14ac:dyDescent="0.25">
      <c r="A767" s="29">
        <v>8610</v>
      </c>
      <c r="B767" s="30" t="s">
        <v>682</v>
      </c>
      <c r="C767" s="7">
        <v>7513</v>
      </c>
      <c r="D767" s="23" t="s">
        <v>436</v>
      </c>
    </row>
    <row r="768" spans="1:4" customFormat="1" ht="15" customHeight="1" x14ac:dyDescent="0.25">
      <c r="A768" s="29">
        <v>8610</v>
      </c>
      <c r="B768" s="30" t="s">
        <v>682</v>
      </c>
      <c r="C768" s="7">
        <v>7514</v>
      </c>
      <c r="D768" s="23" t="s">
        <v>600</v>
      </c>
    </row>
    <row r="769" spans="1:4" customFormat="1" ht="15" customHeight="1" x14ac:dyDescent="0.25">
      <c r="A769" s="1">
        <v>8611</v>
      </c>
      <c r="B769" s="2" t="s">
        <v>93</v>
      </c>
      <c r="C769" s="7">
        <v>7501</v>
      </c>
      <c r="D769" t="s">
        <v>445</v>
      </c>
    </row>
    <row r="770" spans="1:4" customFormat="1" ht="15" customHeight="1" x14ac:dyDescent="0.25">
      <c r="A770" s="1">
        <v>8611</v>
      </c>
      <c r="B770" s="2" t="s">
        <v>93</v>
      </c>
      <c r="C770" s="7">
        <v>7509</v>
      </c>
      <c r="D770" t="s">
        <v>603</v>
      </c>
    </row>
    <row r="771" spans="1:4" customFormat="1" ht="15" customHeight="1" x14ac:dyDescent="0.25">
      <c r="A771" s="1">
        <v>8611</v>
      </c>
      <c r="B771" s="2" t="s">
        <v>93</v>
      </c>
      <c r="C771" s="7">
        <v>7513</v>
      </c>
      <c r="D771" t="s">
        <v>436</v>
      </c>
    </row>
    <row r="772" spans="1:4" customFormat="1" ht="15" customHeight="1" x14ac:dyDescent="0.25">
      <c r="A772" s="1">
        <v>8611</v>
      </c>
      <c r="B772" s="2" t="s">
        <v>93</v>
      </c>
      <c r="C772" s="7">
        <v>7514</v>
      </c>
      <c r="D772" t="s">
        <v>600</v>
      </c>
    </row>
    <row r="773" spans="1:4" customFormat="1" ht="15" customHeight="1" x14ac:dyDescent="0.25">
      <c r="A773" s="1">
        <v>8611</v>
      </c>
      <c r="B773" s="2" t="s">
        <v>93</v>
      </c>
      <c r="C773" s="7">
        <v>7559</v>
      </c>
      <c r="D773" t="s">
        <v>439</v>
      </c>
    </row>
    <row r="774" spans="1:4" customFormat="1" ht="15" customHeight="1" x14ac:dyDescent="0.25">
      <c r="A774" s="1">
        <v>8612</v>
      </c>
      <c r="B774" s="2" t="s">
        <v>353</v>
      </c>
      <c r="C774" s="6">
        <v>7501</v>
      </c>
      <c r="D774" t="s">
        <v>445</v>
      </c>
    </row>
    <row r="775" spans="1:4" customFormat="1" x14ac:dyDescent="0.25">
      <c r="A775" s="1">
        <v>8612</v>
      </c>
      <c r="B775" s="2" t="s">
        <v>353</v>
      </c>
      <c r="C775" s="7">
        <v>7513</v>
      </c>
      <c r="D775" t="s">
        <v>436</v>
      </c>
    </row>
    <row r="776" spans="1:4" customFormat="1" ht="15" customHeight="1" x14ac:dyDescent="0.25">
      <c r="A776" s="1">
        <v>8612</v>
      </c>
      <c r="B776" s="2" t="s">
        <v>353</v>
      </c>
      <c r="C776" s="7">
        <v>7514</v>
      </c>
      <c r="D776" t="s">
        <v>600</v>
      </c>
    </row>
    <row r="777" spans="1:4" customFormat="1" ht="15" customHeight="1" x14ac:dyDescent="0.25">
      <c r="A777" s="1">
        <v>8613</v>
      </c>
      <c r="B777" s="2" t="s">
        <v>354</v>
      </c>
      <c r="C777" s="6">
        <v>7501</v>
      </c>
      <c r="D777" t="s">
        <v>445</v>
      </c>
    </row>
    <row r="778" spans="1:4" customFormat="1" ht="15" customHeight="1" x14ac:dyDescent="0.25">
      <c r="A778" s="1">
        <v>8613</v>
      </c>
      <c r="B778" s="2" t="s">
        <v>354</v>
      </c>
      <c r="C778" s="7">
        <v>7513</v>
      </c>
      <c r="D778" t="s">
        <v>436</v>
      </c>
    </row>
    <row r="779" spans="1:4" customFormat="1" ht="15" customHeight="1" x14ac:dyDescent="0.25">
      <c r="A779" s="1">
        <v>8613</v>
      </c>
      <c r="B779" s="2" t="s">
        <v>354</v>
      </c>
      <c r="C779" s="7">
        <v>7514</v>
      </c>
      <c r="D779" t="s">
        <v>600</v>
      </c>
    </row>
    <row r="780" spans="1:4" customFormat="1" ht="15" customHeight="1" x14ac:dyDescent="0.25">
      <c r="A780" s="1">
        <v>8614</v>
      </c>
      <c r="B780" s="2" t="s">
        <v>318</v>
      </c>
      <c r="C780" s="7">
        <v>7501</v>
      </c>
      <c r="D780" t="s">
        <v>445</v>
      </c>
    </row>
    <row r="781" spans="1:4" customFormat="1" ht="15" customHeight="1" x14ac:dyDescent="0.25">
      <c r="A781" s="1">
        <v>8614</v>
      </c>
      <c r="B781" s="2" t="s">
        <v>318</v>
      </c>
      <c r="C781" s="7">
        <v>7513</v>
      </c>
      <c r="D781" t="s">
        <v>436</v>
      </c>
    </row>
    <row r="782" spans="1:4" customFormat="1" ht="15" customHeight="1" x14ac:dyDescent="0.25">
      <c r="A782" s="1">
        <v>8614</v>
      </c>
      <c r="B782" s="2" t="s">
        <v>318</v>
      </c>
      <c r="C782" s="7">
        <v>7514</v>
      </c>
      <c r="D782" t="s">
        <v>600</v>
      </c>
    </row>
    <row r="783" spans="1:4" customFormat="1" ht="15" customHeight="1" x14ac:dyDescent="0.25">
      <c r="A783" s="1">
        <v>8615</v>
      </c>
      <c r="B783" s="2" t="s">
        <v>319</v>
      </c>
      <c r="C783" s="7">
        <v>7501</v>
      </c>
      <c r="D783" t="s">
        <v>445</v>
      </c>
    </row>
    <row r="784" spans="1:4" customFormat="1" ht="15" customHeight="1" x14ac:dyDescent="0.25">
      <c r="A784" s="1">
        <v>8615</v>
      </c>
      <c r="B784" s="2" t="s">
        <v>319</v>
      </c>
      <c r="C784" s="7">
        <v>7513</v>
      </c>
      <c r="D784" t="s">
        <v>436</v>
      </c>
    </row>
    <row r="785" spans="1:4" customFormat="1" ht="15" customHeight="1" x14ac:dyDescent="0.25">
      <c r="A785" s="1">
        <v>8615</v>
      </c>
      <c r="B785" s="2" t="s">
        <v>319</v>
      </c>
      <c r="C785" s="7">
        <v>7514</v>
      </c>
      <c r="D785" t="s">
        <v>600</v>
      </c>
    </row>
    <row r="786" spans="1:4" customFormat="1" ht="15" customHeight="1" x14ac:dyDescent="0.25">
      <c r="A786" s="1">
        <v>8616</v>
      </c>
      <c r="B786" s="2" t="s">
        <v>320</v>
      </c>
      <c r="C786" s="7">
        <v>7501</v>
      </c>
      <c r="D786" t="s">
        <v>445</v>
      </c>
    </row>
    <row r="787" spans="1:4" customFormat="1" ht="15" customHeight="1" x14ac:dyDescent="0.25">
      <c r="A787" s="5">
        <v>8616</v>
      </c>
      <c r="B787" s="2" t="s">
        <v>320</v>
      </c>
      <c r="C787" s="7">
        <v>7513</v>
      </c>
      <c r="D787" t="s">
        <v>436</v>
      </c>
    </row>
    <row r="788" spans="1:4" customFormat="1" ht="15" customHeight="1" x14ac:dyDescent="0.25">
      <c r="A788" s="1">
        <v>8616</v>
      </c>
      <c r="B788" s="2" t="s">
        <v>320</v>
      </c>
      <c r="C788" s="7">
        <v>7514</v>
      </c>
      <c r="D788" t="s">
        <v>600</v>
      </c>
    </row>
    <row r="789" spans="1:4" customFormat="1" ht="15" customHeight="1" x14ac:dyDescent="0.25">
      <c r="A789" s="1">
        <v>8617</v>
      </c>
      <c r="B789" s="2" t="s">
        <v>321</v>
      </c>
      <c r="C789" s="7">
        <v>7501</v>
      </c>
      <c r="D789" t="s">
        <v>445</v>
      </c>
    </row>
    <row r="790" spans="1:4" customFormat="1" ht="15" customHeight="1" x14ac:dyDescent="0.25">
      <c r="A790" s="1">
        <v>8617</v>
      </c>
      <c r="B790" s="2" t="s">
        <v>321</v>
      </c>
      <c r="C790" s="7">
        <v>7513</v>
      </c>
      <c r="D790" t="s">
        <v>436</v>
      </c>
    </row>
    <row r="791" spans="1:4" customFormat="1" ht="15" customHeight="1" x14ac:dyDescent="0.25">
      <c r="A791" s="1">
        <v>8617</v>
      </c>
      <c r="B791" s="2" t="s">
        <v>321</v>
      </c>
      <c r="C791" s="7">
        <v>7514</v>
      </c>
      <c r="D791" t="s">
        <v>600</v>
      </c>
    </row>
    <row r="792" spans="1:4" customFormat="1" ht="15" customHeight="1" x14ac:dyDescent="0.25">
      <c r="A792" s="1">
        <v>8618</v>
      </c>
      <c r="B792" s="2" t="s">
        <v>322</v>
      </c>
      <c r="C792" s="7">
        <v>7501</v>
      </c>
      <c r="D792" t="s">
        <v>445</v>
      </c>
    </row>
    <row r="793" spans="1:4" customFormat="1" ht="15" customHeight="1" x14ac:dyDescent="0.25">
      <c r="A793" s="1">
        <v>8618</v>
      </c>
      <c r="B793" s="2" t="s">
        <v>322</v>
      </c>
      <c r="C793" s="7">
        <v>7513</v>
      </c>
      <c r="D793" t="s">
        <v>436</v>
      </c>
    </row>
    <row r="794" spans="1:4" customFormat="1" ht="15" customHeight="1" x14ac:dyDescent="0.25">
      <c r="A794" s="1">
        <v>8618</v>
      </c>
      <c r="B794" s="2" t="s">
        <v>322</v>
      </c>
      <c r="C794" s="7">
        <v>7514</v>
      </c>
      <c r="D794" t="s">
        <v>600</v>
      </c>
    </row>
    <row r="795" spans="1:4" customFormat="1" ht="15" customHeight="1" x14ac:dyDescent="0.25">
      <c r="A795" s="1">
        <v>8619</v>
      </c>
      <c r="B795" s="2" t="s">
        <v>323</v>
      </c>
      <c r="C795" s="7">
        <v>7501</v>
      </c>
      <c r="D795" t="s">
        <v>445</v>
      </c>
    </row>
    <row r="796" spans="1:4" customFormat="1" ht="15" customHeight="1" x14ac:dyDescent="0.25">
      <c r="A796" s="1">
        <v>8619</v>
      </c>
      <c r="B796" s="2" t="s">
        <v>323</v>
      </c>
      <c r="C796" s="7">
        <v>7513</v>
      </c>
      <c r="D796" t="s">
        <v>436</v>
      </c>
    </row>
    <row r="797" spans="1:4" customFormat="1" ht="15" customHeight="1" x14ac:dyDescent="0.25">
      <c r="A797" s="1">
        <v>8619</v>
      </c>
      <c r="B797" s="2" t="s">
        <v>323</v>
      </c>
      <c r="C797" s="7">
        <v>7514</v>
      </c>
      <c r="D797" t="s">
        <v>600</v>
      </c>
    </row>
    <row r="798" spans="1:4" customFormat="1" ht="15" customHeight="1" x14ac:dyDescent="0.25">
      <c r="A798" s="1">
        <v>8620</v>
      </c>
      <c r="B798" s="2" t="s">
        <v>324</v>
      </c>
      <c r="C798" s="7">
        <v>7501</v>
      </c>
      <c r="D798" t="s">
        <v>445</v>
      </c>
    </row>
    <row r="799" spans="1:4" customFormat="1" ht="15" customHeight="1" x14ac:dyDescent="0.25">
      <c r="A799" s="1">
        <v>8620</v>
      </c>
      <c r="B799" s="2" t="s">
        <v>324</v>
      </c>
      <c r="C799" s="7">
        <v>7513</v>
      </c>
      <c r="D799" t="s">
        <v>436</v>
      </c>
    </row>
    <row r="800" spans="1:4" customFormat="1" ht="15" customHeight="1" x14ac:dyDescent="0.25">
      <c r="A800" s="1">
        <v>8620</v>
      </c>
      <c r="B800" s="2" t="s">
        <v>324</v>
      </c>
      <c r="C800" s="7">
        <v>7514</v>
      </c>
      <c r="D800" t="s">
        <v>600</v>
      </c>
    </row>
    <row r="801" spans="1:4" customFormat="1" ht="15" customHeight="1" x14ac:dyDescent="0.25">
      <c r="A801" s="1">
        <v>8621</v>
      </c>
      <c r="B801" s="2" t="s">
        <v>325</v>
      </c>
      <c r="C801" s="7">
        <v>7501</v>
      </c>
      <c r="D801" t="s">
        <v>445</v>
      </c>
    </row>
    <row r="802" spans="1:4" customFormat="1" ht="15" customHeight="1" x14ac:dyDescent="0.25">
      <c r="A802" s="1">
        <v>8621</v>
      </c>
      <c r="B802" s="2" t="s">
        <v>325</v>
      </c>
      <c r="C802" s="7">
        <v>7513</v>
      </c>
      <c r="D802" t="s">
        <v>436</v>
      </c>
    </row>
    <row r="803" spans="1:4" customFormat="1" ht="15" customHeight="1" x14ac:dyDescent="0.25">
      <c r="A803" s="1">
        <v>8621</v>
      </c>
      <c r="B803" s="2" t="s">
        <v>325</v>
      </c>
      <c r="C803" s="7">
        <v>7514</v>
      </c>
      <c r="D803" t="s">
        <v>600</v>
      </c>
    </row>
    <row r="804" spans="1:4" customFormat="1" ht="15" customHeight="1" x14ac:dyDescent="0.25">
      <c r="A804" s="1">
        <v>8622</v>
      </c>
      <c r="B804" s="2" t="s">
        <v>355</v>
      </c>
      <c r="C804" s="7">
        <v>7501</v>
      </c>
      <c r="D804" t="s">
        <v>445</v>
      </c>
    </row>
    <row r="805" spans="1:4" customFormat="1" ht="15" customHeight="1" x14ac:dyDescent="0.25">
      <c r="A805" s="1">
        <v>8622</v>
      </c>
      <c r="B805" s="2" t="s">
        <v>355</v>
      </c>
      <c r="C805" s="7">
        <v>7513</v>
      </c>
      <c r="D805" t="s">
        <v>436</v>
      </c>
    </row>
    <row r="806" spans="1:4" customFormat="1" ht="15" customHeight="1" x14ac:dyDescent="0.25">
      <c r="A806" s="1">
        <v>8622</v>
      </c>
      <c r="B806" s="2" t="s">
        <v>355</v>
      </c>
      <c r="C806" s="7">
        <v>7514</v>
      </c>
      <c r="D806" t="s">
        <v>600</v>
      </c>
    </row>
    <row r="807" spans="1:4" customFormat="1" ht="15" customHeight="1" x14ac:dyDescent="0.25">
      <c r="A807" s="1">
        <v>8623</v>
      </c>
      <c r="B807" s="2" t="s">
        <v>94</v>
      </c>
      <c r="C807" s="6">
        <v>7501</v>
      </c>
      <c r="D807" t="s">
        <v>445</v>
      </c>
    </row>
    <row r="808" spans="1:4" customFormat="1" ht="15" customHeight="1" x14ac:dyDescent="0.25">
      <c r="A808" s="1">
        <v>8623</v>
      </c>
      <c r="B808" s="2" t="s">
        <v>94</v>
      </c>
      <c r="C808" s="6">
        <v>7509</v>
      </c>
      <c r="D808" t="s">
        <v>603</v>
      </c>
    </row>
    <row r="809" spans="1:4" customFormat="1" ht="15" customHeight="1" x14ac:dyDescent="0.25">
      <c r="A809" s="1">
        <v>8623</v>
      </c>
      <c r="B809" s="2" t="s">
        <v>94</v>
      </c>
      <c r="C809" s="6">
        <v>7513</v>
      </c>
      <c r="D809" t="s">
        <v>436</v>
      </c>
    </row>
    <row r="810" spans="1:4" customFormat="1" ht="15" customHeight="1" x14ac:dyDescent="0.25">
      <c r="A810" s="1">
        <v>8623</v>
      </c>
      <c r="B810" s="2" t="s">
        <v>94</v>
      </c>
      <c r="C810" s="6">
        <v>7514</v>
      </c>
      <c r="D810" t="s">
        <v>600</v>
      </c>
    </row>
    <row r="811" spans="1:4" customFormat="1" ht="15" customHeight="1" x14ac:dyDescent="0.25">
      <c r="A811" s="1">
        <v>8623</v>
      </c>
      <c r="B811" s="2" t="s">
        <v>94</v>
      </c>
      <c r="C811" s="6">
        <v>7517</v>
      </c>
      <c r="D811" t="s">
        <v>441</v>
      </c>
    </row>
    <row r="812" spans="1:4" customFormat="1" ht="15" customHeight="1" x14ac:dyDescent="0.25">
      <c r="A812" s="1">
        <v>8623</v>
      </c>
      <c r="B812" s="2" t="s">
        <v>94</v>
      </c>
      <c r="C812" s="6">
        <v>7575</v>
      </c>
      <c r="D812" t="s">
        <v>443</v>
      </c>
    </row>
    <row r="813" spans="1:4" customFormat="1" ht="15" customHeight="1" x14ac:dyDescent="0.25">
      <c r="A813" s="1">
        <v>8624</v>
      </c>
      <c r="B813" s="2" t="s">
        <v>356</v>
      </c>
      <c r="C813" s="6">
        <v>7501</v>
      </c>
      <c r="D813" t="s">
        <v>445</v>
      </c>
    </row>
    <row r="814" spans="1:4" customFormat="1" ht="15" customHeight="1" x14ac:dyDescent="0.25">
      <c r="A814" s="1">
        <v>8624</v>
      </c>
      <c r="B814" s="2" t="s">
        <v>356</v>
      </c>
      <c r="C814" s="6">
        <v>7513</v>
      </c>
      <c r="D814" t="s">
        <v>436</v>
      </c>
    </row>
    <row r="815" spans="1:4" customFormat="1" ht="15" customHeight="1" x14ac:dyDescent="0.25">
      <c r="A815" s="1">
        <v>8624</v>
      </c>
      <c r="B815" s="2" t="s">
        <v>356</v>
      </c>
      <c r="C815" s="6">
        <v>7514</v>
      </c>
      <c r="D815" t="s">
        <v>600</v>
      </c>
    </row>
    <row r="816" spans="1:4" customFormat="1" ht="15" customHeight="1" x14ac:dyDescent="0.25">
      <c r="A816" s="1">
        <v>8625</v>
      </c>
      <c r="B816" s="2" t="s">
        <v>357</v>
      </c>
      <c r="C816" s="6">
        <v>7501</v>
      </c>
      <c r="D816" t="s">
        <v>445</v>
      </c>
    </row>
    <row r="817" spans="1:4" customFormat="1" ht="15" customHeight="1" x14ac:dyDescent="0.25">
      <c r="A817" s="1">
        <v>8625</v>
      </c>
      <c r="B817" s="2" t="s">
        <v>357</v>
      </c>
      <c r="C817" s="6">
        <v>7513</v>
      </c>
      <c r="D817" t="s">
        <v>436</v>
      </c>
    </row>
    <row r="818" spans="1:4" customFormat="1" ht="15" customHeight="1" x14ac:dyDescent="0.25">
      <c r="A818" s="1">
        <v>8625</v>
      </c>
      <c r="B818" s="2" t="s">
        <v>357</v>
      </c>
      <c r="C818" s="6">
        <v>7514</v>
      </c>
      <c r="D818" t="s">
        <v>600</v>
      </c>
    </row>
    <row r="819" spans="1:4" customFormat="1" ht="15" customHeight="1" x14ac:dyDescent="0.25">
      <c r="A819" s="1">
        <v>8627</v>
      </c>
      <c r="B819" s="2" t="s">
        <v>358</v>
      </c>
      <c r="C819" s="6">
        <v>7501</v>
      </c>
      <c r="D819" t="s">
        <v>445</v>
      </c>
    </row>
    <row r="820" spans="1:4" customFormat="1" ht="15" customHeight="1" x14ac:dyDescent="0.25">
      <c r="A820" s="1">
        <v>8627</v>
      </c>
      <c r="B820" s="2" t="s">
        <v>358</v>
      </c>
      <c r="C820" s="6">
        <v>7513</v>
      </c>
      <c r="D820" t="s">
        <v>436</v>
      </c>
    </row>
    <row r="821" spans="1:4" customFormat="1" ht="15" customHeight="1" x14ac:dyDescent="0.25">
      <c r="A821" s="1">
        <v>8627</v>
      </c>
      <c r="B821" s="2" t="s">
        <v>358</v>
      </c>
      <c r="C821" s="6">
        <v>7514</v>
      </c>
      <c r="D821" t="s">
        <v>600</v>
      </c>
    </row>
    <row r="822" spans="1:4" customFormat="1" ht="15" customHeight="1" x14ac:dyDescent="0.25">
      <c r="A822" s="1">
        <v>8628</v>
      </c>
      <c r="B822" s="2" t="s">
        <v>95</v>
      </c>
      <c r="C822" s="6">
        <v>7501</v>
      </c>
      <c r="D822" t="s">
        <v>445</v>
      </c>
    </row>
    <row r="823" spans="1:4" customFormat="1" ht="15" customHeight="1" x14ac:dyDescent="0.25">
      <c r="A823" s="1">
        <v>8628</v>
      </c>
      <c r="B823" s="2" t="s">
        <v>95</v>
      </c>
      <c r="C823" s="6">
        <v>7509</v>
      </c>
      <c r="D823" t="s">
        <v>603</v>
      </c>
    </row>
    <row r="824" spans="1:4" customFormat="1" ht="15" customHeight="1" x14ac:dyDescent="0.25">
      <c r="A824" s="1">
        <v>8628</v>
      </c>
      <c r="B824" s="2" t="s">
        <v>95</v>
      </c>
      <c r="C824" s="6">
        <v>7513</v>
      </c>
      <c r="D824" t="s">
        <v>436</v>
      </c>
    </row>
    <row r="825" spans="1:4" customFormat="1" ht="15" customHeight="1" x14ac:dyDescent="0.25">
      <c r="A825" s="1">
        <v>8628</v>
      </c>
      <c r="B825" s="2" t="s">
        <v>95</v>
      </c>
      <c r="C825" s="6">
        <v>7514</v>
      </c>
      <c r="D825" t="s">
        <v>600</v>
      </c>
    </row>
    <row r="826" spans="1:4" customFormat="1" ht="15" customHeight="1" x14ac:dyDescent="0.25">
      <c r="A826" s="11">
        <v>8629</v>
      </c>
      <c r="B826" s="12" t="s">
        <v>521</v>
      </c>
      <c r="C826" s="6">
        <v>7501</v>
      </c>
      <c r="D826" t="s">
        <v>445</v>
      </c>
    </row>
    <row r="827" spans="1:4" customFormat="1" ht="15" customHeight="1" x14ac:dyDescent="0.25">
      <c r="A827" s="11">
        <v>8629</v>
      </c>
      <c r="B827" s="12" t="s">
        <v>521</v>
      </c>
      <c r="C827" s="6">
        <v>7509</v>
      </c>
      <c r="D827" t="s">
        <v>603</v>
      </c>
    </row>
    <row r="828" spans="1:4" customFormat="1" ht="15" customHeight="1" x14ac:dyDescent="0.25">
      <c r="A828" s="11">
        <v>8629</v>
      </c>
      <c r="B828" s="12" t="s">
        <v>521</v>
      </c>
      <c r="C828" s="6">
        <v>7513</v>
      </c>
      <c r="D828" t="s">
        <v>436</v>
      </c>
    </row>
    <row r="829" spans="1:4" customFormat="1" ht="15" customHeight="1" x14ac:dyDescent="0.25">
      <c r="A829" s="11">
        <v>8629</v>
      </c>
      <c r="B829" s="12" t="s">
        <v>521</v>
      </c>
      <c r="C829" s="6">
        <v>7514</v>
      </c>
      <c r="D829" t="s">
        <v>600</v>
      </c>
    </row>
    <row r="830" spans="1:4" customFormat="1" ht="15" customHeight="1" x14ac:dyDescent="0.25">
      <c r="A830" s="5">
        <v>8701</v>
      </c>
      <c r="B830" s="3" t="s">
        <v>411</v>
      </c>
      <c r="C830" s="6">
        <v>6003</v>
      </c>
      <c r="D830" t="s">
        <v>451</v>
      </c>
    </row>
    <row r="831" spans="1:4" customFormat="1" ht="15" customHeight="1" x14ac:dyDescent="0.25">
      <c r="A831" s="5">
        <v>8701</v>
      </c>
      <c r="B831" s="3" t="s">
        <v>411</v>
      </c>
      <c r="C831" s="6">
        <v>6006</v>
      </c>
      <c r="D831" t="s">
        <v>452</v>
      </c>
    </row>
    <row r="832" spans="1:4" customFormat="1" ht="15" customHeight="1" x14ac:dyDescent="0.25">
      <c r="A832" s="5">
        <v>8701</v>
      </c>
      <c r="B832" s="3" t="s">
        <v>411</v>
      </c>
      <c r="C832" s="6">
        <v>6015</v>
      </c>
      <c r="D832" t="s">
        <v>453</v>
      </c>
    </row>
    <row r="833" spans="1:4" customFormat="1" ht="15" customHeight="1" x14ac:dyDescent="0.25">
      <c r="A833" s="5">
        <v>8701</v>
      </c>
      <c r="B833" s="3" t="s">
        <v>411</v>
      </c>
      <c r="C833" s="6">
        <v>6050</v>
      </c>
      <c r="D833" t="s">
        <v>454</v>
      </c>
    </row>
    <row r="834" spans="1:4" customFormat="1" ht="15" customHeight="1" x14ac:dyDescent="0.25">
      <c r="A834" s="5">
        <v>8702</v>
      </c>
      <c r="B834" s="3" t="s">
        <v>412</v>
      </c>
      <c r="C834" s="6">
        <v>6003</v>
      </c>
      <c r="D834" t="s">
        <v>451</v>
      </c>
    </row>
    <row r="835" spans="1:4" customFormat="1" ht="15" customHeight="1" x14ac:dyDescent="0.25">
      <c r="A835" s="5">
        <v>8702</v>
      </c>
      <c r="B835" s="3" t="s">
        <v>412</v>
      </c>
      <c r="C835" s="6">
        <v>6006</v>
      </c>
      <c r="D835" t="s">
        <v>452</v>
      </c>
    </row>
    <row r="836" spans="1:4" customFormat="1" ht="15" customHeight="1" x14ac:dyDescent="0.25">
      <c r="A836" s="5">
        <v>8702</v>
      </c>
      <c r="B836" s="3" t="s">
        <v>412</v>
      </c>
      <c r="C836" s="6">
        <v>6015</v>
      </c>
      <c r="D836" t="s">
        <v>453</v>
      </c>
    </row>
    <row r="837" spans="1:4" customFormat="1" ht="15" customHeight="1" x14ac:dyDescent="0.25">
      <c r="A837" s="5">
        <v>8702</v>
      </c>
      <c r="B837" s="3" t="s">
        <v>412</v>
      </c>
      <c r="C837" s="6">
        <v>6050</v>
      </c>
      <c r="D837" t="s">
        <v>454</v>
      </c>
    </row>
    <row r="838" spans="1:4" customFormat="1" ht="15" customHeight="1" x14ac:dyDescent="0.25">
      <c r="A838" s="5">
        <v>8703</v>
      </c>
      <c r="B838" s="3" t="s">
        <v>413</v>
      </c>
      <c r="C838" s="6">
        <v>6003</v>
      </c>
      <c r="D838" t="s">
        <v>451</v>
      </c>
    </row>
    <row r="839" spans="1:4" customFormat="1" ht="15" customHeight="1" x14ac:dyDescent="0.25">
      <c r="A839" s="5">
        <v>8703</v>
      </c>
      <c r="B839" s="3" t="s">
        <v>413</v>
      </c>
      <c r="C839" s="6">
        <v>6006</v>
      </c>
      <c r="D839" t="s">
        <v>452</v>
      </c>
    </row>
    <row r="840" spans="1:4" customFormat="1" ht="15" customHeight="1" x14ac:dyDescent="0.25">
      <c r="A840" s="5">
        <v>8703</v>
      </c>
      <c r="B840" s="3" t="s">
        <v>413</v>
      </c>
      <c r="C840" s="6">
        <v>6015</v>
      </c>
      <c r="D840" t="s">
        <v>453</v>
      </c>
    </row>
    <row r="841" spans="1:4" customFormat="1" ht="15" customHeight="1" x14ac:dyDescent="0.25">
      <c r="A841" s="5">
        <v>8703</v>
      </c>
      <c r="B841" s="3" t="s">
        <v>413</v>
      </c>
      <c r="C841" s="6">
        <v>6050</v>
      </c>
      <c r="D841" t="s">
        <v>454</v>
      </c>
    </row>
    <row r="842" spans="1:4" customFormat="1" ht="15" customHeight="1" x14ac:dyDescent="0.25">
      <c r="A842" s="5">
        <v>8704</v>
      </c>
      <c r="B842" s="3" t="s">
        <v>414</v>
      </c>
      <c r="C842" s="6">
        <v>6003</v>
      </c>
      <c r="D842" t="s">
        <v>451</v>
      </c>
    </row>
    <row r="843" spans="1:4" customFormat="1" ht="15" customHeight="1" x14ac:dyDescent="0.25">
      <c r="A843" s="5">
        <v>8704</v>
      </c>
      <c r="B843" s="3" t="s">
        <v>414</v>
      </c>
      <c r="C843" s="6">
        <v>6006</v>
      </c>
      <c r="D843" t="s">
        <v>452</v>
      </c>
    </row>
    <row r="844" spans="1:4" customFormat="1" ht="15" customHeight="1" x14ac:dyDescent="0.25">
      <c r="A844" s="5">
        <v>8704</v>
      </c>
      <c r="B844" s="3" t="s">
        <v>414</v>
      </c>
      <c r="C844" s="6">
        <v>6015</v>
      </c>
      <c r="D844" t="s">
        <v>453</v>
      </c>
    </row>
    <row r="845" spans="1:4" customFormat="1" ht="15" customHeight="1" x14ac:dyDescent="0.25">
      <c r="A845" s="5">
        <v>8704</v>
      </c>
      <c r="B845" s="3" t="s">
        <v>414</v>
      </c>
      <c r="C845" s="6">
        <v>6050</v>
      </c>
      <c r="D845" t="s">
        <v>454</v>
      </c>
    </row>
    <row r="846" spans="1:4" customFormat="1" ht="15" customHeight="1" x14ac:dyDescent="0.25">
      <c r="A846" s="5">
        <v>8705</v>
      </c>
      <c r="B846" s="3" t="s">
        <v>571</v>
      </c>
      <c r="C846" s="27">
        <v>3550</v>
      </c>
      <c r="D846" s="28" t="s">
        <v>466</v>
      </c>
    </row>
    <row r="847" spans="1:4" customFormat="1" ht="15" customHeight="1" x14ac:dyDescent="0.25">
      <c r="A847" s="5">
        <v>8705</v>
      </c>
      <c r="B847" s="3" t="s">
        <v>571</v>
      </c>
      <c r="C847" s="27">
        <v>5005</v>
      </c>
      <c r="D847" s="28" t="s">
        <v>463</v>
      </c>
    </row>
    <row r="848" spans="1:4" customFormat="1" ht="15" customHeight="1" x14ac:dyDescent="0.25">
      <c r="A848" s="5">
        <v>8705</v>
      </c>
      <c r="B848" s="3" t="s">
        <v>571</v>
      </c>
      <c r="C848" s="27">
        <v>5507</v>
      </c>
      <c r="D848" s="28" t="s">
        <v>548</v>
      </c>
    </row>
    <row r="849" spans="1:4" customFormat="1" ht="15" customHeight="1" x14ac:dyDescent="0.25">
      <c r="A849" s="5">
        <v>8705</v>
      </c>
      <c r="B849" s="3" t="s">
        <v>571</v>
      </c>
      <c r="C849" s="27">
        <v>5550</v>
      </c>
      <c r="D849" s="28" t="s">
        <v>455</v>
      </c>
    </row>
    <row r="850" spans="1:4" customFormat="1" ht="15" customHeight="1" x14ac:dyDescent="0.25">
      <c r="A850" s="5">
        <v>8705</v>
      </c>
      <c r="B850" s="3" t="s">
        <v>571</v>
      </c>
      <c r="C850" s="27">
        <v>6003</v>
      </c>
      <c r="D850" s="28" t="s">
        <v>451</v>
      </c>
    </row>
    <row r="851" spans="1:4" customFormat="1" ht="15" customHeight="1" x14ac:dyDescent="0.25">
      <c r="A851" s="5">
        <v>8705</v>
      </c>
      <c r="B851" s="3" t="s">
        <v>571</v>
      </c>
      <c r="C851" s="27">
        <v>6006</v>
      </c>
      <c r="D851" s="28" t="s">
        <v>452</v>
      </c>
    </row>
    <row r="852" spans="1:4" customFormat="1" ht="15" customHeight="1" x14ac:dyDescent="0.25">
      <c r="A852" s="5">
        <v>8705</v>
      </c>
      <c r="B852" s="3" t="s">
        <v>571</v>
      </c>
      <c r="C852" s="27">
        <v>6015</v>
      </c>
      <c r="D852" s="28" t="s">
        <v>453</v>
      </c>
    </row>
    <row r="853" spans="1:4" customFormat="1" ht="15" customHeight="1" x14ac:dyDescent="0.25">
      <c r="A853" s="5">
        <v>8705</v>
      </c>
      <c r="B853" s="3" t="s">
        <v>571</v>
      </c>
      <c r="C853" s="27">
        <v>6050</v>
      </c>
      <c r="D853" s="28" t="s">
        <v>454</v>
      </c>
    </row>
    <row r="854" spans="1:4" customFormat="1" ht="15" customHeight="1" x14ac:dyDescent="0.25">
      <c r="A854" s="5">
        <v>8705</v>
      </c>
      <c r="B854" s="3" t="s">
        <v>571</v>
      </c>
      <c r="C854" s="27">
        <v>7509</v>
      </c>
      <c r="D854" s="28" t="s">
        <v>603</v>
      </c>
    </row>
    <row r="855" spans="1:4" customFormat="1" ht="15" customHeight="1" x14ac:dyDescent="0.25">
      <c r="A855" s="5">
        <v>8705</v>
      </c>
      <c r="B855" s="3" t="s">
        <v>571</v>
      </c>
      <c r="C855" s="27">
        <v>7513</v>
      </c>
      <c r="D855" s="28" t="s">
        <v>637</v>
      </c>
    </row>
    <row r="856" spans="1:4" customFormat="1" ht="15" customHeight="1" x14ac:dyDescent="0.25">
      <c r="A856" s="5">
        <v>8705</v>
      </c>
      <c r="B856" s="3" t="s">
        <v>571</v>
      </c>
      <c r="C856" s="27">
        <v>7514</v>
      </c>
      <c r="D856" s="28" t="s">
        <v>600</v>
      </c>
    </row>
    <row r="857" spans="1:4" customFormat="1" ht="15" customHeight="1" x14ac:dyDescent="0.25">
      <c r="A857" s="5">
        <v>8705</v>
      </c>
      <c r="B857" s="3" t="s">
        <v>571</v>
      </c>
      <c r="C857" s="27">
        <v>8007</v>
      </c>
      <c r="D857" s="28" t="s">
        <v>457</v>
      </c>
    </row>
    <row r="858" spans="1:4" customFormat="1" ht="15" customHeight="1" x14ac:dyDescent="0.25">
      <c r="A858" s="5">
        <v>8705</v>
      </c>
      <c r="B858" s="3" t="s">
        <v>571</v>
      </c>
      <c r="C858" s="27">
        <v>8501</v>
      </c>
      <c r="D858" s="28" t="s">
        <v>630</v>
      </c>
    </row>
    <row r="859" spans="1:4" customFormat="1" ht="15" customHeight="1" x14ac:dyDescent="0.25">
      <c r="A859" s="5">
        <v>8705</v>
      </c>
      <c r="B859" s="3" t="s">
        <v>571</v>
      </c>
      <c r="C859" s="27">
        <v>8503</v>
      </c>
      <c r="D859" s="28" t="s">
        <v>653</v>
      </c>
    </row>
    <row r="860" spans="1:4" customFormat="1" ht="15" customHeight="1" x14ac:dyDescent="0.25">
      <c r="A860" s="5">
        <v>8705</v>
      </c>
      <c r="B860" s="3" t="s">
        <v>571</v>
      </c>
      <c r="C860" s="27">
        <v>8505</v>
      </c>
      <c r="D860" s="28" t="s">
        <v>656</v>
      </c>
    </row>
    <row r="861" spans="1:4" customFormat="1" ht="15" customHeight="1" x14ac:dyDescent="0.25">
      <c r="A861" s="5">
        <v>8705</v>
      </c>
      <c r="B861" s="3" t="s">
        <v>571</v>
      </c>
      <c r="C861" s="27">
        <v>8507</v>
      </c>
      <c r="D861" s="28" t="s">
        <v>654</v>
      </c>
    </row>
    <row r="862" spans="1:4" customFormat="1" ht="15" customHeight="1" x14ac:dyDescent="0.25">
      <c r="A862" s="5">
        <v>8705</v>
      </c>
      <c r="B862" s="3" t="s">
        <v>571</v>
      </c>
      <c r="C862" s="27">
        <v>8509</v>
      </c>
      <c r="D862" s="28" t="s">
        <v>655</v>
      </c>
    </row>
    <row r="863" spans="1:4" customFormat="1" ht="15" customHeight="1" x14ac:dyDescent="0.25">
      <c r="A863" s="5">
        <v>8705</v>
      </c>
      <c r="B863" s="3" t="s">
        <v>571</v>
      </c>
      <c r="C863" s="27">
        <v>8550</v>
      </c>
      <c r="D863" s="28" t="s">
        <v>598</v>
      </c>
    </row>
    <row r="864" spans="1:4" customFormat="1" ht="15" customHeight="1" x14ac:dyDescent="0.25">
      <c r="A864" s="5">
        <v>8705</v>
      </c>
      <c r="B864" s="3" t="s">
        <v>571</v>
      </c>
      <c r="C864" s="23" t="s">
        <v>433</v>
      </c>
      <c r="D864" s="23" t="s">
        <v>433</v>
      </c>
    </row>
    <row r="865" spans="1:4" customFormat="1" ht="15" customHeight="1" x14ac:dyDescent="0.25">
      <c r="A865" s="5">
        <v>8706</v>
      </c>
      <c r="B865" s="3" t="s">
        <v>416</v>
      </c>
      <c r="C865" s="6">
        <v>6003</v>
      </c>
      <c r="D865" t="s">
        <v>451</v>
      </c>
    </row>
    <row r="866" spans="1:4" customFormat="1" ht="15" customHeight="1" x14ac:dyDescent="0.25">
      <c r="A866" s="5">
        <v>8706</v>
      </c>
      <c r="B866" s="3" t="s">
        <v>416</v>
      </c>
      <c r="C866" s="6">
        <v>6006</v>
      </c>
      <c r="D866" t="s">
        <v>452</v>
      </c>
    </row>
    <row r="867" spans="1:4" customFormat="1" ht="15" customHeight="1" x14ac:dyDescent="0.25">
      <c r="A867" s="5">
        <v>8706</v>
      </c>
      <c r="B867" s="3" t="s">
        <v>416</v>
      </c>
      <c r="C867" s="7">
        <v>6015</v>
      </c>
      <c r="D867" t="s">
        <v>453</v>
      </c>
    </row>
    <row r="868" spans="1:4" customFormat="1" ht="15" customHeight="1" x14ac:dyDescent="0.25">
      <c r="A868" s="5">
        <v>8706</v>
      </c>
      <c r="B868" s="3" t="s">
        <v>416</v>
      </c>
      <c r="C868" s="6">
        <v>6050</v>
      </c>
      <c r="D868" t="s">
        <v>454</v>
      </c>
    </row>
    <row r="869" spans="1:4" customFormat="1" ht="15" customHeight="1" x14ac:dyDescent="0.25">
      <c r="A869" s="5">
        <v>8707</v>
      </c>
      <c r="B869" s="3" t="s">
        <v>417</v>
      </c>
      <c r="C869" s="6">
        <v>6003</v>
      </c>
      <c r="D869" t="s">
        <v>451</v>
      </c>
    </row>
    <row r="870" spans="1:4" customFormat="1" ht="15" customHeight="1" x14ac:dyDescent="0.25">
      <c r="A870" s="5">
        <v>8707</v>
      </c>
      <c r="B870" s="3" t="s">
        <v>417</v>
      </c>
      <c r="C870" s="6">
        <v>6006</v>
      </c>
      <c r="D870" t="s">
        <v>452</v>
      </c>
    </row>
    <row r="871" spans="1:4" customFormat="1" ht="15" customHeight="1" x14ac:dyDescent="0.25">
      <c r="A871" s="5">
        <v>8707</v>
      </c>
      <c r="B871" s="3" t="s">
        <v>417</v>
      </c>
      <c r="C871" s="7">
        <v>6015</v>
      </c>
      <c r="D871" t="s">
        <v>453</v>
      </c>
    </row>
    <row r="872" spans="1:4" customFormat="1" ht="15" customHeight="1" x14ac:dyDescent="0.25">
      <c r="A872" s="5">
        <v>8707</v>
      </c>
      <c r="B872" s="3" t="s">
        <v>417</v>
      </c>
      <c r="C872" s="6">
        <v>6050</v>
      </c>
      <c r="D872" t="s">
        <v>454</v>
      </c>
    </row>
    <row r="873" spans="1:4" customFormat="1" ht="15" customHeight="1" x14ac:dyDescent="0.25">
      <c r="A873" s="5">
        <v>8708</v>
      </c>
      <c r="B873" s="3" t="s">
        <v>418</v>
      </c>
      <c r="C873" s="6">
        <v>6003</v>
      </c>
      <c r="D873" t="s">
        <v>451</v>
      </c>
    </row>
    <row r="874" spans="1:4" customFormat="1" ht="15" customHeight="1" x14ac:dyDescent="0.25">
      <c r="A874" s="5">
        <v>8708</v>
      </c>
      <c r="B874" s="3" t="s">
        <v>418</v>
      </c>
      <c r="C874" s="6">
        <v>6006</v>
      </c>
      <c r="D874" t="s">
        <v>452</v>
      </c>
    </row>
    <row r="875" spans="1:4" customFormat="1" ht="15" customHeight="1" x14ac:dyDescent="0.25">
      <c r="A875" s="5">
        <v>8708</v>
      </c>
      <c r="B875" s="3" t="s">
        <v>418</v>
      </c>
      <c r="C875" s="7">
        <v>6015</v>
      </c>
      <c r="D875" t="s">
        <v>453</v>
      </c>
    </row>
    <row r="876" spans="1:4" customFormat="1" ht="15" customHeight="1" x14ac:dyDescent="0.25">
      <c r="A876" s="5">
        <v>8708</v>
      </c>
      <c r="B876" s="3" t="s">
        <v>418</v>
      </c>
      <c r="C876" s="6">
        <v>6050</v>
      </c>
      <c r="D876" t="s">
        <v>454</v>
      </c>
    </row>
    <row r="877" spans="1:4" customFormat="1" ht="15" customHeight="1" x14ac:dyDescent="0.25">
      <c r="A877" s="5">
        <v>8709</v>
      </c>
      <c r="B877" s="3" t="s">
        <v>509</v>
      </c>
      <c r="C877" s="27">
        <v>3550</v>
      </c>
      <c r="D877" s="28" t="s">
        <v>466</v>
      </c>
    </row>
    <row r="878" spans="1:4" customFormat="1" ht="15" customHeight="1" x14ac:dyDescent="0.25">
      <c r="A878" s="5">
        <v>8709</v>
      </c>
      <c r="B878" s="3" t="s">
        <v>509</v>
      </c>
      <c r="C878" s="27">
        <v>5005</v>
      </c>
      <c r="D878" s="28" t="s">
        <v>463</v>
      </c>
    </row>
    <row r="879" spans="1:4" customFormat="1" ht="15" customHeight="1" x14ac:dyDescent="0.25">
      <c r="A879" s="5">
        <v>8709</v>
      </c>
      <c r="B879" s="3" t="s">
        <v>509</v>
      </c>
      <c r="C879" s="27">
        <v>5507</v>
      </c>
      <c r="D879" s="28" t="s">
        <v>548</v>
      </c>
    </row>
    <row r="880" spans="1:4" customFormat="1" ht="15" customHeight="1" x14ac:dyDescent="0.25">
      <c r="A880" s="5">
        <v>8709</v>
      </c>
      <c r="B880" s="3" t="s">
        <v>509</v>
      </c>
      <c r="C880" s="27">
        <v>5550</v>
      </c>
      <c r="D880" s="28" t="s">
        <v>455</v>
      </c>
    </row>
    <row r="881" spans="1:4" customFormat="1" ht="15" customHeight="1" x14ac:dyDescent="0.25">
      <c r="A881" s="5">
        <v>8709</v>
      </c>
      <c r="B881" s="3" t="s">
        <v>509</v>
      </c>
      <c r="C881" s="27">
        <v>6003</v>
      </c>
      <c r="D881" s="28" t="s">
        <v>451</v>
      </c>
    </row>
    <row r="882" spans="1:4" customFormat="1" ht="15" customHeight="1" x14ac:dyDescent="0.25">
      <c r="A882" s="8">
        <v>8709</v>
      </c>
      <c r="B882" s="3" t="s">
        <v>509</v>
      </c>
      <c r="C882" s="27">
        <v>6006</v>
      </c>
      <c r="D882" s="28" t="s">
        <v>452</v>
      </c>
    </row>
    <row r="883" spans="1:4" s="23" customFormat="1" ht="15" customHeight="1" x14ac:dyDescent="0.25">
      <c r="A883" s="5">
        <v>8709</v>
      </c>
      <c r="B883" s="3" t="s">
        <v>509</v>
      </c>
      <c r="C883" s="27">
        <v>6015</v>
      </c>
      <c r="D883" s="28" t="s">
        <v>453</v>
      </c>
    </row>
    <row r="884" spans="1:4" customFormat="1" ht="15" customHeight="1" x14ac:dyDescent="0.25">
      <c r="A884" s="5">
        <v>8709</v>
      </c>
      <c r="B884" s="3" t="s">
        <v>509</v>
      </c>
      <c r="C884" s="27">
        <v>6050</v>
      </c>
      <c r="D884" s="28" t="s">
        <v>454</v>
      </c>
    </row>
    <row r="885" spans="1:4" s="23" customFormat="1" ht="15" customHeight="1" x14ac:dyDescent="0.25">
      <c r="A885" s="5">
        <v>8709</v>
      </c>
      <c r="B885" s="3" t="s">
        <v>509</v>
      </c>
      <c r="C885" s="27">
        <v>7509</v>
      </c>
      <c r="D885" s="28" t="s">
        <v>603</v>
      </c>
    </row>
    <row r="886" spans="1:4" s="23" customFormat="1" ht="15" customHeight="1" x14ac:dyDescent="0.25">
      <c r="A886" s="5">
        <v>8709</v>
      </c>
      <c r="B886" s="3" t="s">
        <v>509</v>
      </c>
      <c r="C886" s="27">
        <v>7513</v>
      </c>
      <c r="D886" s="28" t="s">
        <v>637</v>
      </c>
    </row>
    <row r="887" spans="1:4" s="23" customFormat="1" ht="15" customHeight="1" x14ac:dyDescent="0.25">
      <c r="A887" s="8">
        <v>8709</v>
      </c>
      <c r="B887" s="3" t="s">
        <v>509</v>
      </c>
      <c r="C887" s="27">
        <v>7514</v>
      </c>
      <c r="D887" s="28" t="s">
        <v>600</v>
      </c>
    </row>
    <row r="888" spans="1:4" s="23" customFormat="1" ht="15" customHeight="1" x14ac:dyDescent="0.25">
      <c r="A888" s="5">
        <v>8709</v>
      </c>
      <c r="B888" s="3" t="s">
        <v>509</v>
      </c>
      <c r="C888" s="27">
        <v>8007</v>
      </c>
      <c r="D888" s="28" t="s">
        <v>457</v>
      </c>
    </row>
    <row r="889" spans="1:4" s="23" customFormat="1" ht="15" customHeight="1" x14ac:dyDescent="0.25">
      <c r="A889" s="5">
        <v>8709</v>
      </c>
      <c r="B889" s="3" t="s">
        <v>509</v>
      </c>
      <c r="C889" s="27">
        <v>8501</v>
      </c>
      <c r="D889" s="28" t="s">
        <v>630</v>
      </c>
    </row>
    <row r="890" spans="1:4" s="23" customFormat="1" ht="15" customHeight="1" x14ac:dyDescent="0.25">
      <c r="A890" s="8">
        <v>8709</v>
      </c>
      <c r="B890" s="3" t="s">
        <v>509</v>
      </c>
      <c r="C890" s="27">
        <v>8503</v>
      </c>
      <c r="D890" s="28" t="s">
        <v>653</v>
      </c>
    </row>
    <row r="891" spans="1:4" s="23" customFormat="1" ht="15" customHeight="1" x14ac:dyDescent="0.25">
      <c r="A891" s="5">
        <v>8709</v>
      </c>
      <c r="B891" s="3" t="s">
        <v>509</v>
      </c>
      <c r="C891" s="27">
        <v>8505</v>
      </c>
      <c r="D891" s="28" t="s">
        <v>656</v>
      </c>
    </row>
    <row r="892" spans="1:4" s="23" customFormat="1" ht="15" customHeight="1" x14ac:dyDescent="0.25">
      <c r="A892" s="8">
        <v>8709</v>
      </c>
      <c r="B892" s="3" t="s">
        <v>509</v>
      </c>
      <c r="C892" s="27">
        <v>8507</v>
      </c>
      <c r="D892" s="28" t="s">
        <v>654</v>
      </c>
    </row>
    <row r="893" spans="1:4" s="23" customFormat="1" ht="15" customHeight="1" x14ac:dyDescent="0.25">
      <c r="A893" s="5">
        <v>8709</v>
      </c>
      <c r="B893" s="3" t="s">
        <v>509</v>
      </c>
      <c r="C893" s="27">
        <v>8509</v>
      </c>
      <c r="D893" s="28" t="s">
        <v>655</v>
      </c>
    </row>
    <row r="894" spans="1:4" s="23" customFormat="1" ht="15" customHeight="1" x14ac:dyDescent="0.25">
      <c r="A894" s="5">
        <v>8709</v>
      </c>
      <c r="B894" s="3" t="s">
        <v>509</v>
      </c>
      <c r="C894" s="27">
        <v>8550</v>
      </c>
      <c r="D894" s="28" t="s">
        <v>598</v>
      </c>
    </row>
    <row r="895" spans="1:4" s="23" customFormat="1" ht="15" customHeight="1" x14ac:dyDescent="0.25">
      <c r="A895" s="8">
        <v>8709</v>
      </c>
      <c r="B895" s="3" t="s">
        <v>509</v>
      </c>
      <c r="C895" s="23" t="s">
        <v>433</v>
      </c>
      <c r="D895" s="23" t="s">
        <v>433</v>
      </c>
    </row>
    <row r="896" spans="1:4" s="23" customFormat="1" ht="15" customHeight="1" x14ac:dyDescent="0.25">
      <c r="A896" s="5">
        <v>8710</v>
      </c>
      <c r="B896" s="3" t="s">
        <v>280</v>
      </c>
      <c r="C896" s="27">
        <v>3550</v>
      </c>
      <c r="D896" s="28" t="s">
        <v>466</v>
      </c>
    </row>
    <row r="897" spans="1:4" s="23" customFormat="1" ht="15" customHeight="1" x14ac:dyDescent="0.25">
      <c r="A897" s="5">
        <v>8710</v>
      </c>
      <c r="B897" s="3" t="s">
        <v>280</v>
      </c>
      <c r="C897" s="27">
        <v>5005</v>
      </c>
      <c r="D897" s="28" t="s">
        <v>463</v>
      </c>
    </row>
    <row r="898" spans="1:4" s="23" customFormat="1" ht="15" customHeight="1" x14ac:dyDescent="0.25">
      <c r="A898" s="5">
        <v>8710</v>
      </c>
      <c r="B898" s="3" t="s">
        <v>280</v>
      </c>
      <c r="C898" s="27">
        <v>5507</v>
      </c>
      <c r="D898" s="28" t="s">
        <v>548</v>
      </c>
    </row>
    <row r="899" spans="1:4" customFormat="1" ht="15" customHeight="1" x14ac:dyDescent="0.25">
      <c r="A899" s="5">
        <v>8710</v>
      </c>
      <c r="B899" s="3" t="s">
        <v>280</v>
      </c>
      <c r="C899" s="27">
        <v>5550</v>
      </c>
      <c r="D899" s="28" t="s">
        <v>455</v>
      </c>
    </row>
    <row r="900" spans="1:4" s="23" customFormat="1" ht="15" customHeight="1" x14ac:dyDescent="0.25">
      <c r="A900" s="5">
        <v>8710</v>
      </c>
      <c r="B900" s="3" t="s">
        <v>280</v>
      </c>
      <c r="C900" s="27">
        <v>6003</v>
      </c>
      <c r="D900" s="28" t="s">
        <v>451</v>
      </c>
    </row>
    <row r="901" spans="1:4" customFormat="1" ht="15" customHeight="1" x14ac:dyDescent="0.25">
      <c r="A901" s="5">
        <v>8710</v>
      </c>
      <c r="B901" s="3" t="s">
        <v>280</v>
      </c>
      <c r="C901" s="27">
        <v>6006</v>
      </c>
      <c r="D901" s="28" t="s">
        <v>452</v>
      </c>
    </row>
    <row r="902" spans="1:4" s="23" customFormat="1" ht="15" customHeight="1" x14ac:dyDescent="0.25">
      <c r="A902" s="5">
        <v>8710</v>
      </c>
      <c r="B902" s="3" t="s">
        <v>280</v>
      </c>
      <c r="C902" s="27">
        <v>6015</v>
      </c>
      <c r="D902" s="28" t="s">
        <v>453</v>
      </c>
    </row>
    <row r="903" spans="1:4" customFormat="1" ht="15" customHeight="1" x14ac:dyDescent="0.25">
      <c r="A903" s="5">
        <v>8710</v>
      </c>
      <c r="B903" s="3" t="s">
        <v>280</v>
      </c>
      <c r="C903" s="27">
        <v>6050</v>
      </c>
      <c r="D903" s="28" t="s">
        <v>454</v>
      </c>
    </row>
    <row r="904" spans="1:4" s="23" customFormat="1" ht="15" customHeight="1" x14ac:dyDescent="0.25">
      <c r="A904" s="5">
        <v>8710</v>
      </c>
      <c r="B904" s="3" t="s">
        <v>280</v>
      </c>
      <c r="C904" s="27">
        <v>7509</v>
      </c>
      <c r="D904" s="28" t="s">
        <v>603</v>
      </c>
    </row>
    <row r="905" spans="1:4" s="23" customFormat="1" ht="15" customHeight="1" x14ac:dyDescent="0.25">
      <c r="A905" s="5">
        <v>8710</v>
      </c>
      <c r="B905" s="3" t="s">
        <v>280</v>
      </c>
      <c r="C905" s="27">
        <v>7513</v>
      </c>
      <c r="D905" s="28" t="s">
        <v>637</v>
      </c>
    </row>
    <row r="906" spans="1:4" s="23" customFormat="1" ht="15" customHeight="1" x14ac:dyDescent="0.25">
      <c r="A906" s="5">
        <v>8710</v>
      </c>
      <c r="B906" s="3" t="s">
        <v>280</v>
      </c>
      <c r="C906" s="27">
        <v>7514</v>
      </c>
      <c r="D906" s="28" t="s">
        <v>600</v>
      </c>
    </row>
    <row r="907" spans="1:4" s="23" customFormat="1" ht="15" customHeight="1" x14ac:dyDescent="0.25">
      <c r="A907" s="5">
        <v>8710</v>
      </c>
      <c r="B907" s="3" t="s">
        <v>280</v>
      </c>
      <c r="C907" s="27">
        <v>8007</v>
      </c>
      <c r="D907" s="28" t="s">
        <v>457</v>
      </c>
    </row>
    <row r="908" spans="1:4" s="23" customFormat="1" ht="15" customHeight="1" x14ac:dyDescent="0.25">
      <c r="A908" s="5">
        <v>8710</v>
      </c>
      <c r="B908" s="3" t="s">
        <v>280</v>
      </c>
      <c r="C908" s="27">
        <v>8501</v>
      </c>
      <c r="D908" s="28" t="s">
        <v>630</v>
      </c>
    </row>
    <row r="909" spans="1:4" s="23" customFormat="1" ht="15" customHeight="1" x14ac:dyDescent="0.25">
      <c r="A909" s="5">
        <v>8710</v>
      </c>
      <c r="B909" s="3" t="s">
        <v>280</v>
      </c>
      <c r="C909" s="27">
        <v>8503</v>
      </c>
      <c r="D909" s="28" t="s">
        <v>653</v>
      </c>
    </row>
    <row r="910" spans="1:4" s="23" customFormat="1" ht="15" customHeight="1" x14ac:dyDescent="0.25">
      <c r="A910" s="5">
        <v>8710</v>
      </c>
      <c r="B910" s="3" t="s">
        <v>280</v>
      </c>
      <c r="C910" s="27">
        <v>8505</v>
      </c>
      <c r="D910" s="28" t="s">
        <v>656</v>
      </c>
    </row>
    <row r="911" spans="1:4" s="23" customFormat="1" ht="15" customHeight="1" x14ac:dyDescent="0.25">
      <c r="A911" s="5">
        <v>8710</v>
      </c>
      <c r="B911" s="3" t="s">
        <v>280</v>
      </c>
      <c r="C911" s="27">
        <v>8507</v>
      </c>
      <c r="D911" s="28" t="s">
        <v>654</v>
      </c>
    </row>
    <row r="912" spans="1:4" s="23" customFormat="1" ht="15" customHeight="1" x14ac:dyDescent="0.25">
      <c r="A912" s="5">
        <v>8710</v>
      </c>
      <c r="B912" s="3" t="s">
        <v>280</v>
      </c>
      <c r="C912" s="27">
        <v>8509</v>
      </c>
      <c r="D912" s="28" t="s">
        <v>655</v>
      </c>
    </row>
    <row r="913" spans="1:4" s="23" customFormat="1" ht="15" customHeight="1" x14ac:dyDescent="0.25">
      <c r="A913" s="5">
        <v>8710</v>
      </c>
      <c r="B913" s="3" t="s">
        <v>280</v>
      </c>
      <c r="C913" s="27">
        <v>8550</v>
      </c>
      <c r="D913" s="28" t="s">
        <v>598</v>
      </c>
    </row>
    <row r="914" spans="1:4" s="23" customFormat="1" ht="15" customHeight="1" x14ac:dyDescent="0.25">
      <c r="A914" s="5">
        <v>8710</v>
      </c>
      <c r="B914" s="3" t="s">
        <v>280</v>
      </c>
      <c r="C914" s="23" t="s">
        <v>433</v>
      </c>
      <c r="D914" s="23" t="s">
        <v>433</v>
      </c>
    </row>
    <row r="915" spans="1:4" customFormat="1" ht="15" customHeight="1" x14ac:dyDescent="0.25">
      <c r="A915" s="5">
        <v>8711</v>
      </c>
      <c r="B915" s="3" t="s">
        <v>281</v>
      </c>
      <c r="C915" s="27">
        <v>5550</v>
      </c>
      <c r="D915" s="28" t="s">
        <v>455</v>
      </c>
    </row>
    <row r="916" spans="1:4" customFormat="1" ht="15" customHeight="1" x14ac:dyDescent="0.25">
      <c r="A916" s="5">
        <v>8711</v>
      </c>
      <c r="B916" s="3" t="s">
        <v>281</v>
      </c>
      <c r="C916" s="27">
        <v>5552</v>
      </c>
      <c r="D916" s="28" t="s">
        <v>456</v>
      </c>
    </row>
    <row r="917" spans="1:4" s="23" customFormat="1" ht="15" customHeight="1" x14ac:dyDescent="0.25">
      <c r="A917" s="5">
        <v>8711</v>
      </c>
      <c r="B917" s="3" t="s">
        <v>281</v>
      </c>
      <c r="C917" s="27">
        <v>6003</v>
      </c>
      <c r="D917" s="28" t="s">
        <v>451</v>
      </c>
    </row>
    <row r="918" spans="1:4" customFormat="1" ht="15" customHeight="1" x14ac:dyDescent="0.25">
      <c r="A918" s="5">
        <v>8711</v>
      </c>
      <c r="B918" s="3" t="s">
        <v>281</v>
      </c>
      <c r="C918" s="27">
        <v>6006</v>
      </c>
      <c r="D918" s="28" t="s">
        <v>452</v>
      </c>
    </row>
    <row r="919" spans="1:4" s="23" customFormat="1" ht="15" customHeight="1" x14ac:dyDescent="0.25">
      <c r="A919" s="5">
        <v>8711</v>
      </c>
      <c r="B919" s="3" t="s">
        <v>281</v>
      </c>
      <c r="C919" s="27">
        <v>6015</v>
      </c>
      <c r="D919" s="28" t="s">
        <v>453</v>
      </c>
    </row>
    <row r="920" spans="1:4" customFormat="1" ht="15" customHeight="1" x14ac:dyDescent="0.25">
      <c r="A920" s="5">
        <v>8711</v>
      </c>
      <c r="B920" s="3" t="s">
        <v>281</v>
      </c>
      <c r="C920" s="27">
        <v>6050</v>
      </c>
      <c r="D920" s="28" t="s">
        <v>454</v>
      </c>
    </row>
    <row r="921" spans="1:4" s="23" customFormat="1" ht="15" customHeight="1" x14ac:dyDescent="0.25">
      <c r="A921" s="5">
        <v>8711</v>
      </c>
      <c r="B921" s="3" t="s">
        <v>281</v>
      </c>
      <c r="C921" s="27">
        <v>7509</v>
      </c>
      <c r="D921" s="28" t="s">
        <v>603</v>
      </c>
    </row>
    <row r="922" spans="1:4" s="23" customFormat="1" ht="15" customHeight="1" x14ac:dyDescent="0.25">
      <c r="A922" s="5">
        <v>8711</v>
      </c>
      <c r="B922" s="3" t="s">
        <v>281</v>
      </c>
      <c r="C922" s="27">
        <v>8550</v>
      </c>
      <c r="D922" s="28" t="s">
        <v>598</v>
      </c>
    </row>
    <row r="923" spans="1:4" s="23" customFormat="1" ht="15" customHeight="1" x14ac:dyDescent="0.25">
      <c r="A923" s="5">
        <v>8711</v>
      </c>
      <c r="B923" s="3" t="s">
        <v>281</v>
      </c>
      <c r="C923" s="23" t="s">
        <v>433</v>
      </c>
      <c r="D923" s="23" t="s">
        <v>433</v>
      </c>
    </row>
    <row r="924" spans="1:4" s="23" customFormat="1" ht="15" customHeight="1" x14ac:dyDescent="0.25">
      <c r="A924" s="5">
        <v>8712</v>
      </c>
      <c r="B924" s="3" t="s">
        <v>282</v>
      </c>
      <c r="C924" s="27">
        <v>3550</v>
      </c>
      <c r="D924" s="28" t="s">
        <v>466</v>
      </c>
    </row>
    <row r="925" spans="1:4" s="23" customFormat="1" ht="15" customHeight="1" x14ac:dyDescent="0.25">
      <c r="A925" s="5">
        <v>8712</v>
      </c>
      <c r="B925" s="3" t="s">
        <v>282</v>
      </c>
      <c r="C925" s="27">
        <v>5005</v>
      </c>
      <c r="D925" s="28" t="s">
        <v>463</v>
      </c>
    </row>
    <row r="926" spans="1:4" s="23" customFormat="1" ht="15" customHeight="1" x14ac:dyDescent="0.25">
      <c r="A926" s="5">
        <v>8712</v>
      </c>
      <c r="B926" s="3" t="s">
        <v>282</v>
      </c>
      <c r="C926" s="27">
        <v>5507</v>
      </c>
      <c r="D926" s="28" t="s">
        <v>548</v>
      </c>
    </row>
    <row r="927" spans="1:4" customFormat="1" ht="15" customHeight="1" x14ac:dyDescent="0.25">
      <c r="A927" s="5">
        <v>8712</v>
      </c>
      <c r="B927" s="3" t="s">
        <v>282</v>
      </c>
      <c r="C927" s="27">
        <v>5550</v>
      </c>
      <c r="D927" s="28" t="s">
        <v>455</v>
      </c>
    </row>
    <row r="928" spans="1:4" s="23" customFormat="1" ht="15" customHeight="1" x14ac:dyDescent="0.25">
      <c r="A928" s="5">
        <v>8712</v>
      </c>
      <c r="B928" s="3" t="s">
        <v>282</v>
      </c>
      <c r="C928" s="27">
        <v>6003</v>
      </c>
      <c r="D928" s="28" t="s">
        <v>451</v>
      </c>
    </row>
    <row r="929" spans="1:4" customFormat="1" ht="15" customHeight="1" x14ac:dyDescent="0.25">
      <c r="A929" s="5">
        <v>8712</v>
      </c>
      <c r="B929" s="3" t="s">
        <v>282</v>
      </c>
      <c r="C929" s="27">
        <v>6006</v>
      </c>
      <c r="D929" s="28" t="s">
        <v>452</v>
      </c>
    </row>
    <row r="930" spans="1:4" s="23" customFormat="1" ht="15" customHeight="1" x14ac:dyDescent="0.25">
      <c r="A930" s="5">
        <v>8712</v>
      </c>
      <c r="B930" s="3" t="s">
        <v>282</v>
      </c>
      <c r="C930" s="27">
        <v>6015</v>
      </c>
      <c r="D930" s="28" t="s">
        <v>453</v>
      </c>
    </row>
    <row r="931" spans="1:4" customFormat="1" ht="15" customHeight="1" x14ac:dyDescent="0.25">
      <c r="A931" s="5">
        <v>8712</v>
      </c>
      <c r="B931" s="3" t="s">
        <v>282</v>
      </c>
      <c r="C931" s="27">
        <v>6050</v>
      </c>
      <c r="D931" s="28" t="s">
        <v>454</v>
      </c>
    </row>
    <row r="932" spans="1:4" s="23" customFormat="1" ht="15" customHeight="1" x14ac:dyDescent="0.25">
      <c r="A932" s="5">
        <v>8712</v>
      </c>
      <c r="B932" s="3" t="s">
        <v>282</v>
      </c>
      <c r="C932" s="27">
        <v>7509</v>
      </c>
      <c r="D932" s="28" t="s">
        <v>603</v>
      </c>
    </row>
    <row r="933" spans="1:4" s="23" customFormat="1" ht="15" customHeight="1" x14ac:dyDescent="0.25">
      <c r="A933" s="5">
        <v>8712</v>
      </c>
      <c r="B933" s="3" t="s">
        <v>282</v>
      </c>
      <c r="C933" s="27">
        <v>7513</v>
      </c>
      <c r="D933" s="28" t="s">
        <v>637</v>
      </c>
    </row>
    <row r="934" spans="1:4" s="23" customFormat="1" ht="15" customHeight="1" x14ac:dyDescent="0.25">
      <c r="A934" s="5">
        <v>8712</v>
      </c>
      <c r="B934" s="3" t="s">
        <v>282</v>
      </c>
      <c r="C934" s="27">
        <v>7514</v>
      </c>
      <c r="D934" s="28" t="s">
        <v>600</v>
      </c>
    </row>
    <row r="935" spans="1:4" s="23" customFormat="1" ht="15" customHeight="1" x14ac:dyDescent="0.25">
      <c r="A935" s="5">
        <v>8712</v>
      </c>
      <c r="B935" s="3" t="s">
        <v>282</v>
      </c>
      <c r="C935" s="27">
        <v>8007</v>
      </c>
      <c r="D935" s="28" t="s">
        <v>457</v>
      </c>
    </row>
    <row r="936" spans="1:4" s="23" customFormat="1" ht="15" customHeight="1" x14ac:dyDescent="0.25">
      <c r="A936" s="5">
        <v>8712</v>
      </c>
      <c r="B936" s="3" t="s">
        <v>282</v>
      </c>
      <c r="C936" s="27">
        <v>8501</v>
      </c>
      <c r="D936" s="28" t="s">
        <v>630</v>
      </c>
    </row>
    <row r="937" spans="1:4" s="23" customFormat="1" ht="15" customHeight="1" x14ac:dyDescent="0.25">
      <c r="A937" s="5">
        <v>8712</v>
      </c>
      <c r="B937" s="3" t="s">
        <v>282</v>
      </c>
      <c r="C937" s="27">
        <v>8503</v>
      </c>
      <c r="D937" s="28" t="s">
        <v>653</v>
      </c>
    </row>
    <row r="938" spans="1:4" s="23" customFormat="1" ht="15" customHeight="1" x14ac:dyDescent="0.25">
      <c r="A938" s="5">
        <v>8712</v>
      </c>
      <c r="B938" s="3" t="s">
        <v>282</v>
      </c>
      <c r="C938" s="27">
        <v>8505</v>
      </c>
      <c r="D938" s="28" t="s">
        <v>656</v>
      </c>
    </row>
    <row r="939" spans="1:4" s="23" customFormat="1" ht="15" customHeight="1" x14ac:dyDescent="0.25">
      <c r="A939" s="5">
        <v>8712</v>
      </c>
      <c r="B939" s="3" t="s">
        <v>282</v>
      </c>
      <c r="C939" s="27">
        <v>8507</v>
      </c>
      <c r="D939" s="28" t="s">
        <v>654</v>
      </c>
    </row>
    <row r="940" spans="1:4" s="23" customFormat="1" ht="15" customHeight="1" x14ac:dyDescent="0.25">
      <c r="A940" s="5">
        <v>8712</v>
      </c>
      <c r="B940" s="3" t="s">
        <v>282</v>
      </c>
      <c r="C940" s="27">
        <v>8509</v>
      </c>
      <c r="D940" s="28" t="s">
        <v>655</v>
      </c>
    </row>
    <row r="941" spans="1:4" s="23" customFormat="1" ht="15" customHeight="1" x14ac:dyDescent="0.25">
      <c r="A941" s="5">
        <v>8712</v>
      </c>
      <c r="B941" s="3" t="s">
        <v>282</v>
      </c>
      <c r="C941" s="27">
        <v>8550</v>
      </c>
      <c r="D941" s="28" t="s">
        <v>598</v>
      </c>
    </row>
    <row r="942" spans="1:4" s="23" customFormat="1" ht="15" customHeight="1" x14ac:dyDescent="0.25">
      <c r="A942" s="5">
        <v>8712</v>
      </c>
      <c r="B942" s="3" t="s">
        <v>282</v>
      </c>
      <c r="C942" s="23" t="s">
        <v>433</v>
      </c>
      <c r="D942" s="23" t="s">
        <v>433</v>
      </c>
    </row>
    <row r="943" spans="1:4" s="23" customFormat="1" ht="15" customHeight="1" x14ac:dyDescent="0.25">
      <c r="A943" s="5">
        <v>8713</v>
      </c>
      <c r="B943" s="3" t="s">
        <v>283</v>
      </c>
      <c r="C943" s="27">
        <v>3550</v>
      </c>
      <c r="D943" s="28" t="s">
        <v>466</v>
      </c>
    </row>
    <row r="944" spans="1:4" s="23" customFormat="1" ht="15" customHeight="1" x14ac:dyDescent="0.25">
      <c r="A944" s="5">
        <v>8713</v>
      </c>
      <c r="B944" s="3" t="s">
        <v>283</v>
      </c>
      <c r="C944" s="27">
        <v>5005</v>
      </c>
      <c r="D944" s="28" t="s">
        <v>463</v>
      </c>
    </row>
    <row r="945" spans="1:4" s="23" customFormat="1" ht="15" customHeight="1" x14ac:dyDescent="0.25">
      <c r="A945" s="5">
        <v>8713</v>
      </c>
      <c r="B945" s="3" t="s">
        <v>283</v>
      </c>
      <c r="C945" s="27">
        <v>5507</v>
      </c>
      <c r="D945" s="28" t="s">
        <v>548</v>
      </c>
    </row>
    <row r="946" spans="1:4" s="23" customFormat="1" ht="15" customHeight="1" x14ac:dyDescent="0.25">
      <c r="A946" s="5">
        <v>8713</v>
      </c>
      <c r="B946" s="3" t="s">
        <v>283</v>
      </c>
      <c r="C946" s="27">
        <v>5550</v>
      </c>
      <c r="D946" s="28" t="s">
        <v>455</v>
      </c>
    </row>
    <row r="947" spans="1:4" customFormat="1" ht="15" customHeight="1" x14ac:dyDescent="0.25">
      <c r="A947" s="5">
        <v>8713</v>
      </c>
      <c r="B947" s="3" t="s">
        <v>283</v>
      </c>
      <c r="C947" s="27">
        <v>6003</v>
      </c>
      <c r="D947" s="28" t="s">
        <v>451</v>
      </c>
    </row>
    <row r="948" spans="1:4" s="23" customFormat="1" ht="15" customHeight="1" x14ac:dyDescent="0.25">
      <c r="A948" s="5">
        <v>8713</v>
      </c>
      <c r="B948" s="3" t="s">
        <v>283</v>
      </c>
      <c r="C948" s="27">
        <v>6006</v>
      </c>
      <c r="D948" s="28" t="s">
        <v>452</v>
      </c>
    </row>
    <row r="949" spans="1:4" customFormat="1" ht="15" customHeight="1" x14ac:dyDescent="0.25">
      <c r="A949" s="5">
        <v>8713</v>
      </c>
      <c r="B949" s="3" t="s">
        <v>283</v>
      </c>
      <c r="C949" s="27">
        <v>6015</v>
      </c>
      <c r="D949" s="28" t="s">
        <v>453</v>
      </c>
    </row>
    <row r="950" spans="1:4" s="23" customFormat="1" ht="15" customHeight="1" x14ac:dyDescent="0.25">
      <c r="A950" s="5">
        <v>8713</v>
      </c>
      <c r="B950" s="3" t="s">
        <v>283</v>
      </c>
      <c r="C950" s="27">
        <v>6050</v>
      </c>
      <c r="D950" s="28" t="s">
        <v>454</v>
      </c>
    </row>
    <row r="951" spans="1:4" s="23" customFormat="1" ht="15" customHeight="1" x14ac:dyDescent="0.25">
      <c r="A951" s="5">
        <v>8713</v>
      </c>
      <c r="B951" s="3" t="s">
        <v>283</v>
      </c>
      <c r="C951" s="27">
        <v>7509</v>
      </c>
      <c r="D951" s="28" t="s">
        <v>603</v>
      </c>
    </row>
    <row r="952" spans="1:4" s="23" customFormat="1" ht="15" customHeight="1" x14ac:dyDescent="0.25">
      <c r="A952" s="5">
        <v>8713</v>
      </c>
      <c r="B952" s="3" t="s">
        <v>283</v>
      </c>
      <c r="C952" s="27">
        <v>7513</v>
      </c>
      <c r="D952" s="28" t="s">
        <v>637</v>
      </c>
    </row>
    <row r="953" spans="1:4" s="23" customFormat="1" ht="15" customHeight="1" x14ac:dyDescent="0.25">
      <c r="A953" s="5">
        <v>8713</v>
      </c>
      <c r="B953" s="3" t="s">
        <v>283</v>
      </c>
      <c r="C953" s="27">
        <v>7514</v>
      </c>
      <c r="D953" s="28" t="s">
        <v>600</v>
      </c>
    </row>
    <row r="954" spans="1:4" s="23" customFormat="1" ht="15" customHeight="1" x14ac:dyDescent="0.25">
      <c r="A954" s="5">
        <v>8713</v>
      </c>
      <c r="B954" s="3" t="s">
        <v>283</v>
      </c>
      <c r="C954" s="27">
        <v>8007</v>
      </c>
      <c r="D954" s="28" t="s">
        <v>457</v>
      </c>
    </row>
    <row r="955" spans="1:4" s="23" customFormat="1" ht="15" customHeight="1" x14ac:dyDescent="0.25">
      <c r="A955" s="5">
        <v>8713</v>
      </c>
      <c r="B955" s="3" t="s">
        <v>283</v>
      </c>
      <c r="C955" s="27">
        <v>8501</v>
      </c>
      <c r="D955" s="28" t="s">
        <v>630</v>
      </c>
    </row>
    <row r="956" spans="1:4" s="23" customFormat="1" ht="15" customHeight="1" x14ac:dyDescent="0.25">
      <c r="A956" s="5">
        <v>8713</v>
      </c>
      <c r="B956" s="3" t="s">
        <v>283</v>
      </c>
      <c r="C956" s="27">
        <v>8503</v>
      </c>
      <c r="D956" s="28" t="s">
        <v>653</v>
      </c>
    </row>
    <row r="957" spans="1:4" s="23" customFormat="1" ht="15" customHeight="1" x14ac:dyDescent="0.25">
      <c r="A957" s="5">
        <v>8713</v>
      </c>
      <c r="B957" s="3" t="s">
        <v>283</v>
      </c>
      <c r="C957" s="27">
        <v>8505</v>
      </c>
      <c r="D957" s="28" t="s">
        <v>656</v>
      </c>
    </row>
    <row r="958" spans="1:4" s="23" customFormat="1" ht="15" customHeight="1" x14ac:dyDescent="0.25">
      <c r="A958" s="5">
        <v>8713</v>
      </c>
      <c r="B958" s="3" t="s">
        <v>283</v>
      </c>
      <c r="C958" s="27">
        <v>8507</v>
      </c>
      <c r="D958" s="28" t="s">
        <v>654</v>
      </c>
    </row>
    <row r="959" spans="1:4" s="23" customFormat="1" ht="15" customHeight="1" x14ac:dyDescent="0.25">
      <c r="A959" s="5">
        <v>8713</v>
      </c>
      <c r="B959" s="3" t="s">
        <v>283</v>
      </c>
      <c r="C959" s="27">
        <v>8509</v>
      </c>
      <c r="D959" s="28" t="s">
        <v>655</v>
      </c>
    </row>
    <row r="960" spans="1:4" s="23" customFormat="1" ht="15" customHeight="1" x14ac:dyDescent="0.25">
      <c r="A960" s="5">
        <v>8713</v>
      </c>
      <c r="B960" s="3" t="s">
        <v>283</v>
      </c>
      <c r="C960" s="27">
        <v>8550</v>
      </c>
      <c r="D960" s="28" t="s">
        <v>598</v>
      </c>
    </row>
    <row r="961" spans="1:4" s="23" customFormat="1" ht="15" customHeight="1" x14ac:dyDescent="0.25">
      <c r="A961" s="5">
        <v>8713</v>
      </c>
      <c r="B961" s="3" t="s">
        <v>283</v>
      </c>
      <c r="C961" s="23" t="s">
        <v>433</v>
      </c>
      <c r="D961" s="23" t="s">
        <v>433</v>
      </c>
    </row>
    <row r="962" spans="1:4" s="23" customFormat="1" ht="15" customHeight="1" x14ac:dyDescent="0.25">
      <c r="A962" s="5">
        <v>8715</v>
      </c>
      <c r="B962" s="3" t="s">
        <v>285</v>
      </c>
      <c r="C962" s="27">
        <v>5550</v>
      </c>
      <c r="D962" s="28" t="s">
        <v>455</v>
      </c>
    </row>
    <row r="963" spans="1:4" s="23" customFormat="1" ht="15" customHeight="1" x14ac:dyDescent="0.25">
      <c r="A963" s="5">
        <v>8715</v>
      </c>
      <c r="B963" s="3" t="s">
        <v>285</v>
      </c>
      <c r="C963" s="27">
        <v>5552</v>
      </c>
      <c r="D963" s="28" t="s">
        <v>456</v>
      </c>
    </row>
    <row r="964" spans="1:4" s="23" customFormat="1" ht="15" customHeight="1" x14ac:dyDescent="0.25">
      <c r="A964" s="5">
        <v>8715</v>
      </c>
      <c r="B964" s="3" t="s">
        <v>285</v>
      </c>
      <c r="C964" s="27">
        <v>6003</v>
      </c>
      <c r="D964" s="28" t="s">
        <v>451</v>
      </c>
    </row>
    <row r="965" spans="1:4" s="23" customFormat="1" ht="15" customHeight="1" x14ac:dyDescent="0.25">
      <c r="A965" s="5">
        <v>8715</v>
      </c>
      <c r="B965" s="3" t="s">
        <v>285</v>
      </c>
      <c r="C965" s="27">
        <v>6006</v>
      </c>
      <c r="D965" s="28" t="s">
        <v>452</v>
      </c>
    </row>
    <row r="966" spans="1:4" customFormat="1" ht="15" customHeight="1" x14ac:dyDescent="0.25">
      <c r="A966" s="5">
        <v>8715</v>
      </c>
      <c r="B966" s="3" t="s">
        <v>285</v>
      </c>
      <c r="C966" s="27">
        <v>6015</v>
      </c>
      <c r="D966" s="28" t="s">
        <v>453</v>
      </c>
    </row>
    <row r="967" spans="1:4" s="23" customFormat="1" ht="15" customHeight="1" x14ac:dyDescent="0.25">
      <c r="A967" s="5">
        <v>8715</v>
      </c>
      <c r="B967" s="3" t="s">
        <v>285</v>
      </c>
      <c r="C967" s="27">
        <v>6050</v>
      </c>
      <c r="D967" s="28" t="s">
        <v>454</v>
      </c>
    </row>
    <row r="968" spans="1:4" customFormat="1" ht="15" customHeight="1" x14ac:dyDescent="0.25">
      <c r="A968" s="5">
        <v>8715</v>
      </c>
      <c r="B968" s="3" t="s">
        <v>285</v>
      </c>
      <c r="C968" s="27">
        <v>7509</v>
      </c>
      <c r="D968" s="28" t="s">
        <v>603</v>
      </c>
    </row>
    <row r="969" spans="1:4" s="23" customFormat="1" ht="15" customHeight="1" x14ac:dyDescent="0.25">
      <c r="A969" s="5">
        <v>8715</v>
      </c>
      <c r="B969" s="3" t="s">
        <v>285</v>
      </c>
      <c r="C969" s="27">
        <v>8550</v>
      </c>
      <c r="D969" s="28" t="s">
        <v>598</v>
      </c>
    </row>
    <row r="970" spans="1:4" s="23" customFormat="1" ht="15" customHeight="1" x14ac:dyDescent="0.25">
      <c r="A970" s="5">
        <v>8715</v>
      </c>
      <c r="B970" s="3" t="s">
        <v>285</v>
      </c>
      <c r="C970" s="23" t="s">
        <v>433</v>
      </c>
      <c r="D970" s="23" t="s">
        <v>433</v>
      </c>
    </row>
    <row r="971" spans="1:4" s="23" customFormat="1" ht="15" customHeight="1" x14ac:dyDescent="0.25">
      <c r="A971" s="5">
        <v>8716</v>
      </c>
      <c r="B971" s="3" t="s">
        <v>693</v>
      </c>
      <c r="C971" s="27">
        <v>3550</v>
      </c>
      <c r="D971" s="28" t="s">
        <v>466</v>
      </c>
    </row>
    <row r="972" spans="1:4" s="23" customFormat="1" ht="15" customHeight="1" x14ac:dyDescent="0.25">
      <c r="A972" s="5">
        <v>8716</v>
      </c>
      <c r="B972" s="3" t="s">
        <v>693</v>
      </c>
      <c r="C972" s="27">
        <v>5005</v>
      </c>
      <c r="D972" s="28" t="s">
        <v>463</v>
      </c>
    </row>
    <row r="973" spans="1:4" s="23" customFormat="1" ht="15" customHeight="1" x14ac:dyDescent="0.25">
      <c r="A973" s="5">
        <v>8716</v>
      </c>
      <c r="B973" s="3" t="s">
        <v>693</v>
      </c>
      <c r="C973" s="27">
        <v>5507</v>
      </c>
      <c r="D973" s="28" t="s">
        <v>548</v>
      </c>
    </row>
    <row r="974" spans="1:4" s="23" customFormat="1" ht="15" customHeight="1" x14ac:dyDescent="0.25">
      <c r="A974" s="5">
        <v>8716</v>
      </c>
      <c r="B974" s="3" t="s">
        <v>693</v>
      </c>
      <c r="C974" s="27">
        <v>5550</v>
      </c>
      <c r="D974" s="28" t="s">
        <v>455</v>
      </c>
    </row>
    <row r="975" spans="1:4" s="23" customFormat="1" ht="15" customHeight="1" x14ac:dyDescent="0.25">
      <c r="A975" s="5">
        <v>8716</v>
      </c>
      <c r="B975" s="3" t="s">
        <v>693</v>
      </c>
      <c r="C975" s="27">
        <v>6003</v>
      </c>
      <c r="D975" s="28" t="s">
        <v>451</v>
      </c>
    </row>
    <row r="976" spans="1:4" s="23" customFormat="1" ht="15" customHeight="1" x14ac:dyDescent="0.25">
      <c r="A976" s="5">
        <v>8716</v>
      </c>
      <c r="B976" s="3" t="s">
        <v>693</v>
      </c>
      <c r="C976" s="27">
        <v>6006</v>
      </c>
      <c r="D976" s="28" t="s">
        <v>452</v>
      </c>
    </row>
    <row r="977" spans="1:4" s="23" customFormat="1" ht="15" customHeight="1" x14ac:dyDescent="0.25">
      <c r="A977" s="5">
        <v>8716</v>
      </c>
      <c r="B977" s="3" t="s">
        <v>693</v>
      </c>
      <c r="C977" s="27">
        <v>6015</v>
      </c>
      <c r="D977" s="28" t="s">
        <v>453</v>
      </c>
    </row>
    <row r="978" spans="1:4" s="23" customFormat="1" ht="15" customHeight="1" x14ac:dyDescent="0.25">
      <c r="A978" s="5">
        <v>8716</v>
      </c>
      <c r="B978" s="3" t="s">
        <v>693</v>
      </c>
      <c r="C978" s="27">
        <v>6050</v>
      </c>
      <c r="D978" s="28" t="s">
        <v>454</v>
      </c>
    </row>
    <row r="979" spans="1:4" s="23" customFormat="1" ht="15" customHeight="1" x14ac:dyDescent="0.25">
      <c r="A979" s="5">
        <v>8716</v>
      </c>
      <c r="B979" s="3" t="s">
        <v>693</v>
      </c>
      <c r="C979" s="27">
        <v>7509</v>
      </c>
      <c r="D979" s="28" t="s">
        <v>603</v>
      </c>
    </row>
    <row r="980" spans="1:4" s="23" customFormat="1" ht="15" customHeight="1" x14ac:dyDescent="0.25">
      <c r="A980" s="5">
        <v>8716</v>
      </c>
      <c r="B980" s="3" t="s">
        <v>693</v>
      </c>
      <c r="C980" s="27">
        <v>7513</v>
      </c>
      <c r="D980" s="28" t="s">
        <v>637</v>
      </c>
    </row>
    <row r="981" spans="1:4" s="23" customFormat="1" ht="15" customHeight="1" x14ac:dyDescent="0.25">
      <c r="A981" s="5">
        <v>8716</v>
      </c>
      <c r="B981" s="3" t="s">
        <v>693</v>
      </c>
      <c r="C981" s="27">
        <v>7514</v>
      </c>
      <c r="D981" s="28" t="s">
        <v>600</v>
      </c>
    </row>
    <row r="982" spans="1:4" s="23" customFormat="1" ht="15" customHeight="1" x14ac:dyDescent="0.25">
      <c r="A982" s="5">
        <v>8716</v>
      </c>
      <c r="B982" s="3" t="s">
        <v>693</v>
      </c>
      <c r="C982" s="27">
        <v>8007</v>
      </c>
      <c r="D982" s="28" t="s">
        <v>457</v>
      </c>
    </row>
    <row r="983" spans="1:4" s="23" customFormat="1" ht="15" customHeight="1" x14ac:dyDescent="0.25">
      <c r="A983" s="5">
        <v>8716</v>
      </c>
      <c r="B983" s="3" t="s">
        <v>693</v>
      </c>
      <c r="C983" s="27">
        <v>8501</v>
      </c>
      <c r="D983" s="28" t="s">
        <v>630</v>
      </c>
    </row>
    <row r="984" spans="1:4" s="23" customFormat="1" ht="15" customHeight="1" x14ac:dyDescent="0.25">
      <c r="A984" s="5">
        <v>8716</v>
      </c>
      <c r="B984" s="3" t="s">
        <v>693</v>
      </c>
      <c r="C984" s="27">
        <v>8503</v>
      </c>
      <c r="D984" s="28" t="s">
        <v>653</v>
      </c>
    </row>
    <row r="985" spans="1:4" s="23" customFormat="1" ht="15" customHeight="1" x14ac:dyDescent="0.25">
      <c r="A985" s="5">
        <v>8716</v>
      </c>
      <c r="B985" s="3" t="s">
        <v>693</v>
      </c>
      <c r="C985" s="27">
        <v>8505</v>
      </c>
      <c r="D985" s="28" t="s">
        <v>656</v>
      </c>
    </row>
    <row r="986" spans="1:4" s="23" customFormat="1" ht="15" customHeight="1" x14ac:dyDescent="0.25">
      <c r="A986" s="5">
        <v>8716</v>
      </c>
      <c r="B986" s="3" t="s">
        <v>693</v>
      </c>
      <c r="C986" s="27">
        <v>8507</v>
      </c>
      <c r="D986" s="28" t="s">
        <v>654</v>
      </c>
    </row>
    <row r="987" spans="1:4" s="23" customFormat="1" ht="15" customHeight="1" x14ac:dyDescent="0.25">
      <c r="A987" s="5">
        <v>8716</v>
      </c>
      <c r="B987" s="3" t="s">
        <v>693</v>
      </c>
      <c r="C987" s="27">
        <v>8509</v>
      </c>
      <c r="D987" s="28" t="s">
        <v>655</v>
      </c>
    </row>
    <row r="988" spans="1:4" s="23" customFormat="1" ht="15" customHeight="1" x14ac:dyDescent="0.25">
      <c r="A988" s="5">
        <v>8716</v>
      </c>
      <c r="B988" s="3" t="s">
        <v>693</v>
      </c>
      <c r="C988" s="27">
        <v>8550</v>
      </c>
      <c r="D988" s="28" t="s">
        <v>598</v>
      </c>
    </row>
    <row r="989" spans="1:4" s="23" customFormat="1" ht="15" customHeight="1" x14ac:dyDescent="0.25">
      <c r="A989" s="5">
        <v>8716</v>
      </c>
      <c r="B989" s="3" t="s">
        <v>693</v>
      </c>
      <c r="C989" s="23" t="s">
        <v>433</v>
      </c>
      <c r="D989" s="23" t="s">
        <v>433</v>
      </c>
    </row>
    <row r="990" spans="1:4" customFormat="1" ht="15" customHeight="1" x14ac:dyDescent="0.25">
      <c r="A990" s="5">
        <v>8717</v>
      </c>
      <c r="B990" s="3" t="s">
        <v>415</v>
      </c>
      <c r="C990" s="6">
        <v>6003</v>
      </c>
      <c r="D990" t="s">
        <v>451</v>
      </c>
    </row>
    <row r="991" spans="1:4" customFormat="1" ht="15" customHeight="1" x14ac:dyDescent="0.25">
      <c r="A991" s="5">
        <v>8717</v>
      </c>
      <c r="B991" s="3" t="s">
        <v>415</v>
      </c>
      <c r="C991" s="6">
        <v>6006</v>
      </c>
      <c r="D991" t="s">
        <v>452</v>
      </c>
    </row>
    <row r="992" spans="1:4" customFormat="1" ht="15" customHeight="1" x14ac:dyDescent="0.25">
      <c r="A992" s="5">
        <v>8717</v>
      </c>
      <c r="B992" s="3" t="s">
        <v>415</v>
      </c>
      <c r="C992" s="6">
        <v>6015</v>
      </c>
      <c r="D992" t="s">
        <v>453</v>
      </c>
    </row>
    <row r="993" spans="1:4" customFormat="1" ht="15" customHeight="1" x14ac:dyDescent="0.25">
      <c r="A993" s="5">
        <v>8717</v>
      </c>
      <c r="B993" s="3" t="s">
        <v>415</v>
      </c>
      <c r="C993" s="6">
        <v>6050</v>
      </c>
      <c r="D993" t="s">
        <v>454</v>
      </c>
    </row>
    <row r="994" spans="1:4" customFormat="1" ht="15" customHeight="1" x14ac:dyDescent="0.25">
      <c r="A994" s="5">
        <v>8718</v>
      </c>
      <c r="B994" s="3" t="s">
        <v>420</v>
      </c>
      <c r="C994" s="6">
        <v>6003</v>
      </c>
      <c r="D994" t="s">
        <v>451</v>
      </c>
    </row>
    <row r="995" spans="1:4" customFormat="1" ht="15" customHeight="1" x14ac:dyDescent="0.25">
      <c r="A995" s="5">
        <v>8718</v>
      </c>
      <c r="B995" s="3" t="s">
        <v>420</v>
      </c>
      <c r="C995" s="6">
        <v>6006</v>
      </c>
      <c r="D995" t="s">
        <v>452</v>
      </c>
    </row>
    <row r="996" spans="1:4" customFormat="1" ht="15" customHeight="1" x14ac:dyDescent="0.25">
      <c r="A996" s="5">
        <v>8718</v>
      </c>
      <c r="B996" s="3" t="s">
        <v>420</v>
      </c>
      <c r="C996" s="7">
        <v>6015</v>
      </c>
      <c r="D996" t="s">
        <v>453</v>
      </c>
    </row>
    <row r="997" spans="1:4" customFormat="1" ht="15" customHeight="1" x14ac:dyDescent="0.25">
      <c r="A997" s="5">
        <v>8718</v>
      </c>
      <c r="B997" s="3" t="s">
        <v>420</v>
      </c>
      <c r="C997" s="6">
        <v>6050</v>
      </c>
      <c r="D997" t="s">
        <v>454</v>
      </c>
    </row>
    <row r="998" spans="1:4" customFormat="1" ht="15" customHeight="1" x14ac:dyDescent="0.25">
      <c r="A998" s="5">
        <v>8719</v>
      </c>
      <c r="B998" s="3" t="s">
        <v>419</v>
      </c>
      <c r="C998" s="6">
        <v>6003</v>
      </c>
      <c r="D998" t="s">
        <v>451</v>
      </c>
    </row>
    <row r="999" spans="1:4" customFormat="1" ht="15" customHeight="1" x14ac:dyDescent="0.25">
      <c r="A999" s="5">
        <v>8719</v>
      </c>
      <c r="B999" s="3" t="s">
        <v>419</v>
      </c>
      <c r="C999" s="6">
        <v>6006</v>
      </c>
      <c r="D999" t="s">
        <v>452</v>
      </c>
    </row>
    <row r="1000" spans="1:4" customFormat="1" ht="15" customHeight="1" x14ac:dyDescent="0.25">
      <c r="A1000" s="5">
        <v>8719</v>
      </c>
      <c r="B1000" s="3" t="s">
        <v>419</v>
      </c>
      <c r="C1000" s="7">
        <v>6015</v>
      </c>
      <c r="D1000" t="s">
        <v>453</v>
      </c>
    </row>
    <row r="1001" spans="1:4" customFormat="1" ht="15" customHeight="1" x14ac:dyDescent="0.25">
      <c r="A1001" s="5">
        <v>8719</v>
      </c>
      <c r="B1001" s="3" t="s">
        <v>419</v>
      </c>
      <c r="C1001" s="6">
        <v>6050</v>
      </c>
      <c r="D1001" t="s">
        <v>454</v>
      </c>
    </row>
    <row r="1002" spans="1:4" customFormat="1" ht="15" customHeight="1" x14ac:dyDescent="0.25">
      <c r="A1002" s="5">
        <v>8720</v>
      </c>
      <c r="B1002" s="3" t="s">
        <v>673</v>
      </c>
      <c r="C1002" s="6">
        <v>6003</v>
      </c>
      <c r="D1002" s="23" t="s">
        <v>451</v>
      </c>
    </row>
    <row r="1003" spans="1:4" customFormat="1" ht="15" customHeight="1" x14ac:dyDescent="0.25">
      <c r="A1003" s="5">
        <v>8720</v>
      </c>
      <c r="B1003" s="3" t="s">
        <v>673</v>
      </c>
      <c r="C1003" s="6">
        <v>6006</v>
      </c>
      <c r="D1003" s="23" t="s">
        <v>452</v>
      </c>
    </row>
    <row r="1004" spans="1:4" customFormat="1" ht="15" customHeight="1" x14ac:dyDescent="0.25">
      <c r="A1004" s="5">
        <v>8720</v>
      </c>
      <c r="B1004" s="3" t="s">
        <v>673</v>
      </c>
      <c r="C1004" s="6">
        <v>6050</v>
      </c>
      <c r="D1004" s="23" t="s">
        <v>454</v>
      </c>
    </row>
    <row r="1005" spans="1:4" customFormat="1" ht="15" customHeight="1" x14ac:dyDescent="0.25">
      <c r="A1005" s="5">
        <v>8720</v>
      </c>
      <c r="B1005" s="3" t="s">
        <v>673</v>
      </c>
      <c r="C1005" s="6" t="s">
        <v>433</v>
      </c>
      <c r="D1005" s="23" t="s">
        <v>433</v>
      </c>
    </row>
    <row r="1006" spans="1:4" s="23" customFormat="1" ht="15" customHeight="1" x14ac:dyDescent="0.25">
      <c r="A1006" s="5">
        <v>8721</v>
      </c>
      <c r="B1006" s="3" t="s">
        <v>17081</v>
      </c>
      <c r="C1006" s="27">
        <v>3550</v>
      </c>
      <c r="D1006" s="28" t="s">
        <v>466</v>
      </c>
    </row>
    <row r="1007" spans="1:4" s="23" customFormat="1" ht="15" customHeight="1" x14ac:dyDescent="0.25">
      <c r="A1007" s="5">
        <v>8721</v>
      </c>
      <c r="B1007" s="3" t="s">
        <v>17081</v>
      </c>
      <c r="C1007" s="27">
        <v>5005</v>
      </c>
      <c r="D1007" s="28" t="s">
        <v>463</v>
      </c>
    </row>
    <row r="1008" spans="1:4" s="23" customFormat="1" ht="15" customHeight="1" x14ac:dyDescent="0.25">
      <c r="A1008" s="5">
        <v>8721</v>
      </c>
      <c r="B1008" s="3" t="s">
        <v>17081</v>
      </c>
      <c r="C1008" s="27">
        <v>5507</v>
      </c>
      <c r="D1008" s="28" t="s">
        <v>548</v>
      </c>
    </row>
    <row r="1009" spans="1:4" s="23" customFormat="1" ht="15" customHeight="1" x14ac:dyDescent="0.25">
      <c r="A1009" s="5">
        <v>8721</v>
      </c>
      <c r="B1009" s="3" t="s">
        <v>17081</v>
      </c>
      <c r="C1009" s="27">
        <v>5550</v>
      </c>
      <c r="D1009" s="28" t="s">
        <v>455</v>
      </c>
    </row>
    <row r="1010" spans="1:4" s="23" customFormat="1" ht="15" customHeight="1" x14ac:dyDescent="0.25">
      <c r="A1010" s="5">
        <v>8721</v>
      </c>
      <c r="B1010" s="3" t="s">
        <v>17081</v>
      </c>
      <c r="C1010" s="27">
        <v>6003</v>
      </c>
      <c r="D1010" s="28" t="s">
        <v>451</v>
      </c>
    </row>
    <row r="1011" spans="1:4" s="23" customFormat="1" ht="15" customHeight="1" x14ac:dyDescent="0.25">
      <c r="A1011" s="5">
        <v>8721</v>
      </c>
      <c r="B1011" s="3" t="s">
        <v>17081</v>
      </c>
      <c r="C1011" s="27">
        <v>6006</v>
      </c>
      <c r="D1011" s="28" t="s">
        <v>452</v>
      </c>
    </row>
    <row r="1012" spans="1:4" s="23" customFormat="1" ht="15" customHeight="1" x14ac:dyDescent="0.25">
      <c r="A1012" s="5">
        <v>8721</v>
      </c>
      <c r="B1012" s="3" t="s">
        <v>17081</v>
      </c>
      <c r="C1012" s="27">
        <v>6015</v>
      </c>
      <c r="D1012" s="28" t="s">
        <v>453</v>
      </c>
    </row>
    <row r="1013" spans="1:4" s="23" customFormat="1" ht="15" customHeight="1" x14ac:dyDescent="0.25">
      <c r="A1013" s="5">
        <v>8721</v>
      </c>
      <c r="B1013" s="3" t="s">
        <v>17081</v>
      </c>
      <c r="C1013" s="27">
        <v>6050</v>
      </c>
      <c r="D1013" s="28" t="s">
        <v>454</v>
      </c>
    </row>
    <row r="1014" spans="1:4" s="23" customFormat="1" ht="15" customHeight="1" x14ac:dyDescent="0.25">
      <c r="A1014" s="5">
        <v>8721</v>
      </c>
      <c r="B1014" s="3" t="s">
        <v>17081</v>
      </c>
      <c r="C1014" s="27">
        <v>7509</v>
      </c>
      <c r="D1014" s="28" t="s">
        <v>603</v>
      </c>
    </row>
    <row r="1015" spans="1:4" s="23" customFormat="1" ht="15" customHeight="1" x14ac:dyDescent="0.25">
      <c r="A1015" s="5">
        <v>8721</v>
      </c>
      <c r="B1015" s="3" t="s">
        <v>17081</v>
      </c>
      <c r="C1015" s="27">
        <v>7513</v>
      </c>
      <c r="D1015" s="28" t="s">
        <v>637</v>
      </c>
    </row>
    <row r="1016" spans="1:4" s="23" customFormat="1" ht="15" customHeight="1" x14ac:dyDescent="0.25">
      <c r="A1016" s="5">
        <v>8721</v>
      </c>
      <c r="B1016" s="3" t="s">
        <v>17081</v>
      </c>
      <c r="C1016" s="27">
        <v>7514</v>
      </c>
      <c r="D1016" s="28" t="s">
        <v>600</v>
      </c>
    </row>
    <row r="1017" spans="1:4" s="23" customFormat="1" ht="15" customHeight="1" x14ac:dyDescent="0.25">
      <c r="A1017" s="5">
        <v>8721</v>
      </c>
      <c r="B1017" s="3" t="s">
        <v>17081</v>
      </c>
      <c r="C1017" s="27">
        <v>8007</v>
      </c>
      <c r="D1017" s="28" t="s">
        <v>457</v>
      </c>
    </row>
    <row r="1018" spans="1:4" s="23" customFormat="1" ht="15" customHeight="1" x14ac:dyDescent="0.25">
      <c r="A1018" s="5">
        <v>8721</v>
      </c>
      <c r="B1018" s="3" t="s">
        <v>17081</v>
      </c>
      <c r="C1018" s="27">
        <v>8501</v>
      </c>
      <c r="D1018" s="28" t="s">
        <v>630</v>
      </c>
    </row>
    <row r="1019" spans="1:4" s="23" customFormat="1" ht="15" customHeight="1" x14ac:dyDescent="0.25">
      <c r="A1019" s="5">
        <v>8721</v>
      </c>
      <c r="B1019" s="3" t="s">
        <v>17081</v>
      </c>
      <c r="C1019" s="27">
        <v>8503</v>
      </c>
      <c r="D1019" s="28" t="s">
        <v>653</v>
      </c>
    </row>
    <row r="1020" spans="1:4" s="23" customFormat="1" ht="15" customHeight="1" x14ac:dyDescent="0.25">
      <c r="A1020" s="5">
        <v>8721</v>
      </c>
      <c r="B1020" s="3" t="s">
        <v>17081</v>
      </c>
      <c r="C1020" s="27">
        <v>8505</v>
      </c>
      <c r="D1020" s="28" t="s">
        <v>656</v>
      </c>
    </row>
    <row r="1021" spans="1:4" s="23" customFormat="1" ht="15" customHeight="1" x14ac:dyDescent="0.25">
      <c r="A1021" s="5">
        <v>8721</v>
      </c>
      <c r="B1021" s="3" t="s">
        <v>17081</v>
      </c>
      <c r="C1021" s="27">
        <v>8507</v>
      </c>
      <c r="D1021" s="28" t="s">
        <v>654</v>
      </c>
    </row>
    <row r="1022" spans="1:4" s="23" customFormat="1" ht="15" customHeight="1" x14ac:dyDescent="0.25">
      <c r="A1022" s="5">
        <v>8721</v>
      </c>
      <c r="B1022" s="3" t="s">
        <v>17081</v>
      </c>
      <c r="C1022" s="27">
        <v>8509</v>
      </c>
      <c r="D1022" s="28" t="s">
        <v>655</v>
      </c>
    </row>
    <row r="1023" spans="1:4" s="23" customFormat="1" ht="15" customHeight="1" x14ac:dyDescent="0.25">
      <c r="A1023" s="5">
        <v>8721</v>
      </c>
      <c r="B1023" s="3" t="s">
        <v>17081</v>
      </c>
      <c r="C1023" s="27">
        <v>8550</v>
      </c>
      <c r="D1023" s="28" t="s">
        <v>598</v>
      </c>
    </row>
    <row r="1024" spans="1:4" s="23" customFormat="1" ht="15" customHeight="1" x14ac:dyDescent="0.25">
      <c r="A1024" s="5">
        <v>8721</v>
      </c>
      <c r="B1024" s="3" t="s">
        <v>17081</v>
      </c>
      <c r="C1024" s="23" t="s">
        <v>433</v>
      </c>
      <c r="D1024" s="23" t="s">
        <v>433</v>
      </c>
    </row>
    <row r="1025" spans="1:4" s="23" customFormat="1" ht="15" customHeight="1" x14ac:dyDescent="0.25">
      <c r="A1025" s="5">
        <v>8722</v>
      </c>
      <c r="B1025" s="3" t="s">
        <v>17080</v>
      </c>
      <c r="C1025" s="27">
        <v>3550</v>
      </c>
      <c r="D1025" s="28" t="s">
        <v>466</v>
      </c>
    </row>
    <row r="1026" spans="1:4" s="23" customFormat="1" ht="15" customHeight="1" x14ac:dyDescent="0.25">
      <c r="A1026" s="5">
        <v>8722</v>
      </c>
      <c r="B1026" s="3" t="s">
        <v>17080</v>
      </c>
      <c r="C1026" s="27">
        <v>5005</v>
      </c>
      <c r="D1026" s="28" t="s">
        <v>463</v>
      </c>
    </row>
    <row r="1027" spans="1:4" s="23" customFormat="1" ht="15" customHeight="1" x14ac:dyDescent="0.25">
      <c r="A1027" s="5">
        <v>8722</v>
      </c>
      <c r="B1027" s="3" t="s">
        <v>17080</v>
      </c>
      <c r="C1027" s="27">
        <v>5507</v>
      </c>
      <c r="D1027" s="28" t="s">
        <v>548</v>
      </c>
    </row>
    <row r="1028" spans="1:4" s="23" customFormat="1" ht="15" customHeight="1" x14ac:dyDescent="0.25">
      <c r="A1028" s="5">
        <v>8722</v>
      </c>
      <c r="B1028" s="3" t="s">
        <v>17080</v>
      </c>
      <c r="C1028" s="27">
        <v>5550</v>
      </c>
      <c r="D1028" s="28" t="s">
        <v>455</v>
      </c>
    </row>
    <row r="1029" spans="1:4" s="23" customFormat="1" ht="15" customHeight="1" x14ac:dyDescent="0.25">
      <c r="A1029" s="5">
        <v>8722</v>
      </c>
      <c r="B1029" s="3" t="s">
        <v>17080</v>
      </c>
      <c r="C1029" s="27">
        <v>6003</v>
      </c>
      <c r="D1029" s="28" t="s">
        <v>451</v>
      </c>
    </row>
    <row r="1030" spans="1:4" s="23" customFormat="1" ht="15" customHeight="1" x14ac:dyDescent="0.25">
      <c r="A1030" s="5">
        <v>8722</v>
      </c>
      <c r="B1030" s="3" t="s">
        <v>17080</v>
      </c>
      <c r="C1030" s="27">
        <v>6006</v>
      </c>
      <c r="D1030" s="28" t="s">
        <v>452</v>
      </c>
    </row>
    <row r="1031" spans="1:4" s="23" customFormat="1" ht="15" customHeight="1" x14ac:dyDescent="0.25">
      <c r="A1031" s="5">
        <v>8722</v>
      </c>
      <c r="B1031" s="3" t="s">
        <v>17080</v>
      </c>
      <c r="C1031" s="27">
        <v>6015</v>
      </c>
      <c r="D1031" s="28" t="s">
        <v>453</v>
      </c>
    </row>
    <row r="1032" spans="1:4" s="23" customFormat="1" ht="15" customHeight="1" x14ac:dyDescent="0.25">
      <c r="A1032" s="5">
        <v>8722</v>
      </c>
      <c r="B1032" s="3" t="s">
        <v>17080</v>
      </c>
      <c r="C1032" s="27">
        <v>6050</v>
      </c>
      <c r="D1032" s="28" t="s">
        <v>454</v>
      </c>
    </row>
    <row r="1033" spans="1:4" s="23" customFormat="1" ht="15" customHeight="1" x14ac:dyDescent="0.25">
      <c r="A1033" s="5">
        <v>8722</v>
      </c>
      <c r="B1033" s="3" t="s">
        <v>17080</v>
      </c>
      <c r="C1033" s="27">
        <v>7509</v>
      </c>
      <c r="D1033" s="28" t="s">
        <v>603</v>
      </c>
    </row>
    <row r="1034" spans="1:4" s="23" customFormat="1" ht="15" customHeight="1" x14ac:dyDescent="0.25">
      <c r="A1034" s="5">
        <v>8722</v>
      </c>
      <c r="B1034" s="3" t="s">
        <v>17080</v>
      </c>
      <c r="C1034" s="27">
        <v>7513</v>
      </c>
      <c r="D1034" s="28" t="s">
        <v>637</v>
      </c>
    </row>
    <row r="1035" spans="1:4" s="23" customFormat="1" ht="15" customHeight="1" x14ac:dyDescent="0.25">
      <c r="A1035" s="5">
        <v>8722</v>
      </c>
      <c r="B1035" s="3" t="s">
        <v>17080</v>
      </c>
      <c r="C1035" s="27">
        <v>7514</v>
      </c>
      <c r="D1035" s="28" t="s">
        <v>600</v>
      </c>
    </row>
    <row r="1036" spans="1:4" s="23" customFormat="1" ht="15" customHeight="1" x14ac:dyDescent="0.25">
      <c r="A1036" s="5">
        <v>8722</v>
      </c>
      <c r="B1036" s="3" t="s">
        <v>17080</v>
      </c>
      <c r="C1036" s="27">
        <v>8007</v>
      </c>
      <c r="D1036" s="28" t="s">
        <v>457</v>
      </c>
    </row>
    <row r="1037" spans="1:4" s="23" customFormat="1" ht="15" customHeight="1" x14ac:dyDescent="0.25">
      <c r="A1037" s="5">
        <v>8722</v>
      </c>
      <c r="B1037" s="3" t="s">
        <v>17080</v>
      </c>
      <c r="C1037" s="27">
        <v>8501</v>
      </c>
      <c r="D1037" s="28" t="s">
        <v>630</v>
      </c>
    </row>
    <row r="1038" spans="1:4" s="23" customFormat="1" ht="15" customHeight="1" x14ac:dyDescent="0.25">
      <c r="A1038" s="5">
        <v>8722</v>
      </c>
      <c r="B1038" s="3" t="s">
        <v>17080</v>
      </c>
      <c r="C1038" s="27">
        <v>8503</v>
      </c>
      <c r="D1038" s="28" t="s">
        <v>653</v>
      </c>
    </row>
    <row r="1039" spans="1:4" s="23" customFormat="1" ht="15" customHeight="1" x14ac:dyDescent="0.25">
      <c r="A1039" s="5">
        <v>8722</v>
      </c>
      <c r="B1039" s="3" t="s">
        <v>17080</v>
      </c>
      <c r="C1039" s="27">
        <v>8505</v>
      </c>
      <c r="D1039" s="28" t="s">
        <v>656</v>
      </c>
    </row>
    <row r="1040" spans="1:4" s="23" customFormat="1" ht="15" customHeight="1" x14ac:dyDescent="0.25">
      <c r="A1040" s="5">
        <v>8722</v>
      </c>
      <c r="B1040" s="3" t="s">
        <v>17080</v>
      </c>
      <c r="C1040" s="27">
        <v>8507</v>
      </c>
      <c r="D1040" s="28" t="s">
        <v>654</v>
      </c>
    </row>
    <row r="1041" spans="1:4" s="23" customFormat="1" ht="15" customHeight="1" x14ac:dyDescent="0.25">
      <c r="A1041" s="5">
        <v>8722</v>
      </c>
      <c r="B1041" s="3" t="s">
        <v>17080</v>
      </c>
      <c r="C1041" s="27">
        <v>8509</v>
      </c>
      <c r="D1041" s="28" t="s">
        <v>655</v>
      </c>
    </row>
    <row r="1042" spans="1:4" s="23" customFormat="1" ht="15" customHeight="1" x14ac:dyDescent="0.25">
      <c r="A1042" s="5">
        <v>8722</v>
      </c>
      <c r="B1042" s="3" t="s">
        <v>17080</v>
      </c>
      <c r="C1042" s="27">
        <v>8550</v>
      </c>
      <c r="D1042" s="28" t="s">
        <v>598</v>
      </c>
    </row>
    <row r="1043" spans="1:4" s="23" customFormat="1" ht="15" customHeight="1" x14ac:dyDescent="0.25">
      <c r="A1043" s="5">
        <v>8722</v>
      </c>
      <c r="B1043" s="3" t="s">
        <v>17080</v>
      </c>
      <c r="C1043" s="23" t="s">
        <v>433</v>
      </c>
      <c r="D1043" s="23" t="s">
        <v>433</v>
      </c>
    </row>
    <row r="1044" spans="1:4" s="23" customFormat="1" ht="15" customHeight="1" x14ac:dyDescent="0.25">
      <c r="A1044" s="5">
        <v>8825</v>
      </c>
      <c r="B1044" s="3" t="s">
        <v>587</v>
      </c>
      <c r="C1044" s="27">
        <v>3550</v>
      </c>
      <c r="D1044" s="28" t="s">
        <v>466</v>
      </c>
    </row>
    <row r="1045" spans="1:4" s="23" customFormat="1" ht="15" customHeight="1" x14ac:dyDescent="0.25">
      <c r="A1045" s="5">
        <v>8825</v>
      </c>
      <c r="B1045" s="3" t="s">
        <v>587</v>
      </c>
      <c r="C1045" s="27">
        <v>5005</v>
      </c>
      <c r="D1045" s="28" t="s">
        <v>463</v>
      </c>
    </row>
    <row r="1046" spans="1:4" s="23" customFormat="1" ht="15" customHeight="1" x14ac:dyDescent="0.25">
      <c r="A1046" s="5">
        <v>8825</v>
      </c>
      <c r="B1046" s="3" t="s">
        <v>587</v>
      </c>
      <c r="C1046" s="27">
        <v>5507</v>
      </c>
      <c r="D1046" s="28" t="s">
        <v>548</v>
      </c>
    </row>
    <row r="1047" spans="1:4" s="23" customFormat="1" ht="15" customHeight="1" x14ac:dyDescent="0.25">
      <c r="A1047" s="5">
        <v>8825</v>
      </c>
      <c r="B1047" s="3" t="s">
        <v>587</v>
      </c>
      <c r="C1047" s="27">
        <v>5550</v>
      </c>
      <c r="D1047" s="28" t="s">
        <v>455</v>
      </c>
    </row>
    <row r="1048" spans="1:4" s="23" customFormat="1" ht="15" customHeight="1" x14ac:dyDescent="0.25">
      <c r="A1048" s="5">
        <v>8825</v>
      </c>
      <c r="B1048" s="3" t="s">
        <v>587</v>
      </c>
      <c r="C1048" s="27">
        <v>6003</v>
      </c>
      <c r="D1048" s="28" t="s">
        <v>451</v>
      </c>
    </row>
    <row r="1049" spans="1:4" s="23" customFormat="1" ht="15" customHeight="1" x14ac:dyDescent="0.25">
      <c r="A1049" s="5">
        <v>8825</v>
      </c>
      <c r="B1049" s="3" t="s">
        <v>587</v>
      </c>
      <c r="C1049" s="27">
        <v>6006</v>
      </c>
      <c r="D1049" s="28" t="s">
        <v>452</v>
      </c>
    </row>
    <row r="1050" spans="1:4" s="23" customFormat="1" ht="15" customHeight="1" x14ac:dyDescent="0.25">
      <c r="A1050" s="5">
        <v>8825</v>
      </c>
      <c r="B1050" s="3" t="s">
        <v>587</v>
      </c>
      <c r="C1050" s="27">
        <v>6015</v>
      </c>
      <c r="D1050" s="28" t="s">
        <v>453</v>
      </c>
    </row>
    <row r="1051" spans="1:4" s="23" customFormat="1" ht="15" customHeight="1" x14ac:dyDescent="0.25">
      <c r="A1051" s="5">
        <v>8825</v>
      </c>
      <c r="B1051" s="3" t="s">
        <v>587</v>
      </c>
      <c r="C1051" s="27">
        <v>6050</v>
      </c>
      <c r="D1051" s="28" t="s">
        <v>454</v>
      </c>
    </row>
    <row r="1052" spans="1:4" s="23" customFormat="1" ht="15" customHeight="1" x14ac:dyDescent="0.25">
      <c r="A1052" s="5">
        <v>8825</v>
      </c>
      <c r="B1052" s="3" t="s">
        <v>587</v>
      </c>
      <c r="C1052" s="27">
        <v>7509</v>
      </c>
      <c r="D1052" s="28" t="s">
        <v>603</v>
      </c>
    </row>
    <row r="1053" spans="1:4" s="23" customFormat="1" ht="15" customHeight="1" x14ac:dyDescent="0.25">
      <c r="A1053" s="5">
        <v>8825</v>
      </c>
      <c r="B1053" s="3" t="s">
        <v>587</v>
      </c>
      <c r="C1053" s="27">
        <v>7513</v>
      </c>
      <c r="D1053" s="28" t="s">
        <v>637</v>
      </c>
    </row>
    <row r="1054" spans="1:4" customFormat="1" ht="15" customHeight="1" x14ac:dyDescent="0.25">
      <c r="A1054" s="5">
        <v>8825</v>
      </c>
      <c r="B1054" s="3" t="s">
        <v>587</v>
      </c>
      <c r="C1054" s="27">
        <v>7514</v>
      </c>
      <c r="D1054" s="28" t="s">
        <v>600</v>
      </c>
    </row>
    <row r="1055" spans="1:4" customFormat="1" ht="15" customHeight="1" x14ac:dyDescent="0.25">
      <c r="A1055" s="5">
        <v>8825</v>
      </c>
      <c r="B1055" s="3" t="s">
        <v>587</v>
      </c>
      <c r="C1055" s="27">
        <v>8007</v>
      </c>
      <c r="D1055" s="28" t="s">
        <v>457</v>
      </c>
    </row>
    <row r="1056" spans="1:4" customFormat="1" ht="15" customHeight="1" x14ac:dyDescent="0.25">
      <c r="A1056" s="5">
        <v>8825</v>
      </c>
      <c r="B1056" s="3" t="s">
        <v>587</v>
      </c>
      <c r="C1056" s="27">
        <v>8501</v>
      </c>
      <c r="D1056" s="28" t="s">
        <v>630</v>
      </c>
    </row>
    <row r="1057" spans="1:4" customFormat="1" ht="15" customHeight="1" x14ac:dyDescent="0.25">
      <c r="A1057" s="5">
        <v>8825</v>
      </c>
      <c r="B1057" s="3" t="s">
        <v>587</v>
      </c>
      <c r="C1057" s="27">
        <v>8503</v>
      </c>
      <c r="D1057" s="28" t="s">
        <v>653</v>
      </c>
    </row>
    <row r="1058" spans="1:4" customFormat="1" ht="15" customHeight="1" x14ac:dyDescent="0.25">
      <c r="A1058" s="5">
        <v>8825</v>
      </c>
      <c r="B1058" s="3" t="s">
        <v>587</v>
      </c>
      <c r="C1058" s="27">
        <v>8505</v>
      </c>
      <c r="D1058" s="28" t="s">
        <v>656</v>
      </c>
    </row>
    <row r="1059" spans="1:4" customFormat="1" ht="15" customHeight="1" x14ac:dyDescent="0.25">
      <c r="A1059" s="5">
        <v>8825</v>
      </c>
      <c r="B1059" s="3" t="s">
        <v>587</v>
      </c>
      <c r="C1059" s="27">
        <v>8507</v>
      </c>
      <c r="D1059" s="28" t="s">
        <v>654</v>
      </c>
    </row>
    <row r="1060" spans="1:4" customFormat="1" ht="15" customHeight="1" x14ac:dyDescent="0.25">
      <c r="A1060" s="5">
        <v>8825</v>
      </c>
      <c r="B1060" s="3" t="s">
        <v>587</v>
      </c>
      <c r="C1060" s="27">
        <v>8509</v>
      </c>
      <c r="D1060" s="28" t="s">
        <v>655</v>
      </c>
    </row>
    <row r="1061" spans="1:4" customFormat="1" ht="15" customHeight="1" x14ac:dyDescent="0.25">
      <c r="A1061" s="5">
        <v>8825</v>
      </c>
      <c r="B1061" s="3" t="s">
        <v>587</v>
      </c>
      <c r="C1061" s="27">
        <v>8550</v>
      </c>
      <c r="D1061" s="28" t="s">
        <v>598</v>
      </c>
    </row>
    <row r="1062" spans="1:4" customFormat="1" ht="15" customHeight="1" x14ac:dyDescent="0.25">
      <c r="A1062" s="5">
        <v>8825</v>
      </c>
      <c r="B1062" s="3" t="s">
        <v>587</v>
      </c>
      <c r="C1062" s="23" t="s">
        <v>433</v>
      </c>
      <c r="D1062" s="23" t="s">
        <v>433</v>
      </c>
    </row>
    <row r="1063" spans="1:4" customFormat="1" ht="15" customHeight="1" x14ac:dyDescent="0.25">
      <c r="A1063" s="5">
        <v>8826</v>
      </c>
      <c r="B1063" s="3" t="s">
        <v>588</v>
      </c>
      <c r="C1063" s="27">
        <v>3550</v>
      </c>
      <c r="D1063" s="28" t="s">
        <v>466</v>
      </c>
    </row>
    <row r="1064" spans="1:4" customFormat="1" ht="15" customHeight="1" x14ac:dyDescent="0.25">
      <c r="A1064" s="5">
        <v>8826</v>
      </c>
      <c r="B1064" s="3" t="s">
        <v>588</v>
      </c>
      <c r="C1064" s="27">
        <v>5005</v>
      </c>
      <c r="D1064" s="28" t="s">
        <v>463</v>
      </c>
    </row>
    <row r="1065" spans="1:4" customFormat="1" ht="15" customHeight="1" x14ac:dyDescent="0.25">
      <c r="A1065" s="5">
        <v>8826</v>
      </c>
      <c r="B1065" s="3" t="s">
        <v>588</v>
      </c>
      <c r="C1065" s="27">
        <v>5507</v>
      </c>
      <c r="D1065" s="28" t="s">
        <v>548</v>
      </c>
    </row>
    <row r="1066" spans="1:4" customFormat="1" ht="15" customHeight="1" x14ac:dyDescent="0.25">
      <c r="A1066" s="5">
        <v>8826</v>
      </c>
      <c r="B1066" s="3" t="s">
        <v>588</v>
      </c>
      <c r="C1066" s="27">
        <v>5550</v>
      </c>
      <c r="D1066" s="28" t="s">
        <v>455</v>
      </c>
    </row>
    <row r="1067" spans="1:4" customFormat="1" ht="15" customHeight="1" x14ac:dyDescent="0.25">
      <c r="A1067" s="5">
        <v>8826</v>
      </c>
      <c r="B1067" s="3" t="s">
        <v>588</v>
      </c>
      <c r="C1067" s="27">
        <v>6003</v>
      </c>
      <c r="D1067" s="28" t="s">
        <v>451</v>
      </c>
    </row>
    <row r="1068" spans="1:4" customFormat="1" ht="15" customHeight="1" x14ac:dyDescent="0.25">
      <c r="A1068" s="5">
        <v>8826</v>
      </c>
      <c r="B1068" s="3" t="s">
        <v>588</v>
      </c>
      <c r="C1068" s="27">
        <v>6006</v>
      </c>
      <c r="D1068" s="28" t="s">
        <v>452</v>
      </c>
    </row>
    <row r="1069" spans="1:4" customFormat="1" ht="15" customHeight="1" x14ac:dyDescent="0.25">
      <c r="A1069" s="5">
        <v>8826</v>
      </c>
      <c r="B1069" s="3" t="s">
        <v>588</v>
      </c>
      <c r="C1069" s="27">
        <v>6015</v>
      </c>
      <c r="D1069" s="28" t="s">
        <v>453</v>
      </c>
    </row>
    <row r="1070" spans="1:4" customFormat="1" ht="15" customHeight="1" x14ac:dyDescent="0.25">
      <c r="A1070" s="5">
        <v>8826</v>
      </c>
      <c r="B1070" s="3" t="s">
        <v>588</v>
      </c>
      <c r="C1070" s="27">
        <v>6050</v>
      </c>
      <c r="D1070" s="28" t="s">
        <v>454</v>
      </c>
    </row>
    <row r="1071" spans="1:4" customFormat="1" ht="15" customHeight="1" x14ac:dyDescent="0.25">
      <c r="A1071" s="5">
        <v>8826</v>
      </c>
      <c r="B1071" s="3" t="s">
        <v>588</v>
      </c>
      <c r="C1071" s="27">
        <v>7509</v>
      </c>
      <c r="D1071" s="28" t="s">
        <v>603</v>
      </c>
    </row>
    <row r="1072" spans="1:4" customFormat="1" ht="15" customHeight="1" x14ac:dyDescent="0.25">
      <c r="A1072" s="5">
        <v>8826</v>
      </c>
      <c r="B1072" s="3" t="s">
        <v>588</v>
      </c>
      <c r="C1072" s="27">
        <v>7513</v>
      </c>
      <c r="D1072" s="28" t="s">
        <v>637</v>
      </c>
    </row>
    <row r="1073" spans="1:4" customFormat="1" ht="15" customHeight="1" x14ac:dyDescent="0.25">
      <c r="A1073" s="5">
        <v>8826</v>
      </c>
      <c r="B1073" s="3" t="s">
        <v>588</v>
      </c>
      <c r="C1073" s="27">
        <v>7514</v>
      </c>
      <c r="D1073" s="28" t="s">
        <v>600</v>
      </c>
    </row>
    <row r="1074" spans="1:4" customFormat="1" ht="15" customHeight="1" x14ac:dyDescent="0.25">
      <c r="A1074" s="5">
        <v>8826</v>
      </c>
      <c r="B1074" s="3" t="s">
        <v>588</v>
      </c>
      <c r="C1074" s="27">
        <v>8007</v>
      </c>
      <c r="D1074" s="28" t="s">
        <v>457</v>
      </c>
    </row>
    <row r="1075" spans="1:4" customFormat="1" ht="15" customHeight="1" x14ac:dyDescent="0.25">
      <c r="A1075" s="5">
        <v>8826</v>
      </c>
      <c r="B1075" s="3" t="s">
        <v>588</v>
      </c>
      <c r="C1075" s="27">
        <v>8501</v>
      </c>
      <c r="D1075" s="28" t="s">
        <v>630</v>
      </c>
    </row>
    <row r="1076" spans="1:4" customFormat="1" ht="15" customHeight="1" x14ac:dyDescent="0.25">
      <c r="A1076" s="5">
        <v>8826</v>
      </c>
      <c r="B1076" s="3" t="s">
        <v>588</v>
      </c>
      <c r="C1076" s="27">
        <v>8503</v>
      </c>
      <c r="D1076" s="28" t="s">
        <v>653</v>
      </c>
    </row>
    <row r="1077" spans="1:4" customFormat="1" ht="15" customHeight="1" x14ac:dyDescent="0.25">
      <c r="A1077" s="5">
        <v>8826</v>
      </c>
      <c r="B1077" s="3" t="s">
        <v>588</v>
      </c>
      <c r="C1077" s="27">
        <v>8505</v>
      </c>
      <c r="D1077" s="28" t="s">
        <v>656</v>
      </c>
    </row>
    <row r="1078" spans="1:4" customFormat="1" ht="15" customHeight="1" x14ac:dyDescent="0.25">
      <c r="A1078" s="5">
        <v>8826</v>
      </c>
      <c r="B1078" s="3" t="s">
        <v>588</v>
      </c>
      <c r="C1078" s="27">
        <v>8507</v>
      </c>
      <c r="D1078" s="28" t="s">
        <v>654</v>
      </c>
    </row>
    <row r="1079" spans="1:4" customFormat="1" ht="15" customHeight="1" x14ac:dyDescent="0.25">
      <c r="A1079" s="5">
        <v>8826</v>
      </c>
      <c r="B1079" s="3" t="s">
        <v>588</v>
      </c>
      <c r="C1079" s="27">
        <v>8509</v>
      </c>
      <c r="D1079" s="28" t="s">
        <v>655</v>
      </c>
    </row>
    <row r="1080" spans="1:4" customFormat="1" ht="15" customHeight="1" x14ac:dyDescent="0.25">
      <c r="A1080" s="5">
        <v>8826</v>
      </c>
      <c r="B1080" s="3" t="s">
        <v>588</v>
      </c>
      <c r="C1080" s="27">
        <v>8550</v>
      </c>
      <c r="D1080" s="28" t="s">
        <v>598</v>
      </c>
    </row>
    <row r="1081" spans="1:4" customFormat="1" ht="15" customHeight="1" x14ac:dyDescent="0.25">
      <c r="A1081" s="5">
        <v>8826</v>
      </c>
      <c r="B1081" s="3" t="s">
        <v>588</v>
      </c>
      <c r="C1081" s="23" t="s">
        <v>433</v>
      </c>
      <c r="D1081" s="23" t="s">
        <v>433</v>
      </c>
    </row>
    <row r="1082" spans="1:4" customFormat="1" ht="15" customHeight="1" x14ac:dyDescent="0.25">
      <c r="A1082" s="5">
        <v>8827</v>
      </c>
      <c r="B1082" s="3" t="s">
        <v>589</v>
      </c>
      <c r="C1082" s="27">
        <v>3550</v>
      </c>
      <c r="D1082" s="28" t="s">
        <v>466</v>
      </c>
    </row>
    <row r="1083" spans="1:4" customFormat="1" ht="15" customHeight="1" x14ac:dyDescent="0.25">
      <c r="A1083" s="5">
        <v>8827</v>
      </c>
      <c r="B1083" s="3" t="s">
        <v>589</v>
      </c>
      <c r="C1083" s="27">
        <v>5005</v>
      </c>
      <c r="D1083" s="28" t="s">
        <v>463</v>
      </c>
    </row>
    <row r="1084" spans="1:4" customFormat="1" ht="15" customHeight="1" x14ac:dyDescent="0.25">
      <c r="A1084" s="5">
        <v>8827</v>
      </c>
      <c r="B1084" s="3" t="s">
        <v>589</v>
      </c>
      <c r="C1084" s="27">
        <v>5507</v>
      </c>
      <c r="D1084" s="28" t="s">
        <v>548</v>
      </c>
    </row>
    <row r="1085" spans="1:4" customFormat="1" ht="15" customHeight="1" x14ac:dyDescent="0.25">
      <c r="A1085" s="5">
        <v>8827</v>
      </c>
      <c r="B1085" s="3" t="s">
        <v>589</v>
      </c>
      <c r="C1085" s="27">
        <v>5550</v>
      </c>
      <c r="D1085" s="28" t="s">
        <v>455</v>
      </c>
    </row>
    <row r="1086" spans="1:4" customFormat="1" ht="15" customHeight="1" x14ac:dyDescent="0.25">
      <c r="A1086" s="5">
        <v>8827</v>
      </c>
      <c r="B1086" s="3" t="s">
        <v>589</v>
      </c>
      <c r="C1086" s="27">
        <v>6003</v>
      </c>
      <c r="D1086" s="28" t="s">
        <v>451</v>
      </c>
    </row>
    <row r="1087" spans="1:4" customFormat="1" ht="15" customHeight="1" x14ac:dyDescent="0.25">
      <c r="A1087" s="5">
        <v>8827</v>
      </c>
      <c r="B1087" s="3" t="s">
        <v>589</v>
      </c>
      <c r="C1087" s="27">
        <v>6006</v>
      </c>
      <c r="D1087" s="28" t="s">
        <v>452</v>
      </c>
    </row>
    <row r="1088" spans="1:4" customFormat="1" ht="15" customHeight="1" x14ac:dyDescent="0.25">
      <c r="A1088" s="5">
        <v>8827</v>
      </c>
      <c r="B1088" s="3" t="s">
        <v>589</v>
      </c>
      <c r="C1088" s="27">
        <v>6015</v>
      </c>
      <c r="D1088" s="28" t="s">
        <v>453</v>
      </c>
    </row>
    <row r="1089" spans="1:4" customFormat="1" ht="15" customHeight="1" x14ac:dyDescent="0.25">
      <c r="A1089" s="5">
        <v>8827</v>
      </c>
      <c r="B1089" s="3" t="s">
        <v>589</v>
      </c>
      <c r="C1089" s="27">
        <v>6050</v>
      </c>
      <c r="D1089" s="28" t="s">
        <v>454</v>
      </c>
    </row>
    <row r="1090" spans="1:4" customFormat="1" ht="15" customHeight="1" x14ac:dyDescent="0.25">
      <c r="A1090" s="5">
        <v>8827</v>
      </c>
      <c r="B1090" s="3" t="s">
        <v>589</v>
      </c>
      <c r="C1090" s="27">
        <v>7509</v>
      </c>
      <c r="D1090" s="28" t="s">
        <v>603</v>
      </c>
    </row>
    <row r="1091" spans="1:4" customFormat="1" ht="15" customHeight="1" x14ac:dyDescent="0.25">
      <c r="A1091" s="5">
        <v>8827</v>
      </c>
      <c r="B1091" s="3" t="s">
        <v>589</v>
      </c>
      <c r="C1091" s="27">
        <v>7513</v>
      </c>
      <c r="D1091" s="28" t="s">
        <v>637</v>
      </c>
    </row>
    <row r="1092" spans="1:4" customFormat="1" ht="15" customHeight="1" x14ac:dyDescent="0.25">
      <c r="A1092" s="5">
        <v>8827</v>
      </c>
      <c r="B1092" s="3" t="s">
        <v>589</v>
      </c>
      <c r="C1092" s="27">
        <v>7514</v>
      </c>
      <c r="D1092" s="28" t="s">
        <v>600</v>
      </c>
    </row>
    <row r="1093" spans="1:4" customFormat="1" ht="15" customHeight="1" x14ac:dyDescent="0.25">
      <c r="A1093" s="5">
        <v>8827</v>
      </c>
      <c r="B1093" s="3" t="s">
        <v>589</v>
      </c>
      <c r="C1093" s="27">
        <v>8007</v>
      </c>
      <c r="D1093" s="28" t="s">
        <v>457</v>
      </c>
    </row>
    <row r="1094" spans="1:4" customFormat="1" ht="15" customHeight="1" x14ac:dyDescent="0.25">
      <c r="A1094" s="5">
        <v>8827</v>
      </c>
      <c r="B1094" s="3" t="s">
        <v>589</v>
      </c>
      <c r="C1094" s="27">
        <v>8501</v>
      </c>
      <c r="D1094" s="28" t="s">
        <v>630</v>
      </c>
    </row>
    <row r="1095" spans="1:4" customFormat="1" ht="15" customHeight="1" x14ac:dyDescent="0.25">
      <c r="A1095" s="5">
        <v>8827</v>
      </c>
      <c r="B1095" s="3" t="s">
        <v>589</v>
      </c>
      <c r="C1095" s="27">
        <v>8503</v>
      </c>
      <c r="D1095" s="28" t="s">
        <v>653</v>
      </c>
    </row>
    <row r="1096" spans="1:4" customFormat="1" ht="15" customHeight="1" x14ac:dyDescent="0.25">
      <c r="A1096" s="5">
        <v>8827</v>
      </c>
      <c r="B1096" s="3" t="s">
        <v>589</v>
      </c>
      <c r="C1096" s="27">
        <v>8505</v>
      </c>
      <c r="D1096" s="28" t="s">
        <v>656</v>
      </c>
    </row>
    <row r="1097" spans="1:4" customFormat="1" ht="15" customHeight="1" x14ac:dyDescent="0.25">
      <c r="A1097" s="5">
        <v>8827</v>
      </c>
      <c r="B1097" s="3" t="s">
        <v>589</v>
      </c>
      <c r="C1097" s="27">
        <v>8507</v>
      </c>
      <c r="D1097" s="28" t="s">
        <v>654</v>
      </c>
    </row>
    <row r="1098" spans="1:4" customFormat="1" ht="15" customHeight="1" x14ac:dyDescent="0.25">
      <c r="A1098" s="5">
        <v>8827</v>
      </c>
      <c r="B1098" s="3" t="s">
        <v>589</v>
      </c>
      <c r="C1098" s="27">
        <v>8509</v>
      </c>
      <c r="D1098" s="28" t="s">
        <v>655</v>
      </c>
    </row>
    <row r="1099" spans="1:4" customFormat="1" ht="15" customHeight="1" x14ac:dyDescent="0.25">
      <c r="A1099" s="5">
        <v>8827</v>
      </c>
      <c r="B1099" s="3" t="s">
        <v>589</v>
      </c>
      <c r="C1099" s="27">
        <v>8550</v>
      </c>
      <c r="D1099" s="28" t="s">
        <v>598</v>
      </c>
    </row>
    <row r="1100" spans="1:4" customFormat="1" ht="15" customHeight="1" x14ac:dyDescent="0.25">
      <c r="A1100" s="5">
        <v>8827</v>
      </c>
      <c r="B1100" s="3" t="s">
        <v>589</v>
      </c>
      <c r="C1100" s="23" t="s">
        <v>433</v>
      </c>
      <c r="D1100" s="23" t="s">
        <v>433</v>
      </c>
    </row>
    <row r="1101" spans="1:4" customFormat="1" ht="15" customHeight="1" x14ac:dyDescent="0.25">
      <c r="A1101" s="5">
        <v>8828</v>
      </c>
      <c r="B1101" s="3" t="s">
        <v>590</v>
      </c>
      <c r="C1101" s="27">
        <v>3550</v>
      </c>
      <c r="D1101" s="28" t="s">
        <v>466</v>
      </c>
    </row>
    <row r="1102" spans="1:4" customFormat="1" ht="15" customHeight="1" x14ac:dyDescent="0.25">
      <c r="A1102" s="5">
        <v>8828</v>
      </c>
      <c r="B1102" s="3" t="s">
        <v>590</v>
      </c>
      <c r="C1102" s="27">
        <v>5005</v>
      </c>
      <c r="D1102" s="28" t="s">
        <v>463</v>
      </c>
    </row>
    <row r="1103" spans="1:4" customFormat="1" ht="15" customHeight="1" x14ac:dyDescent="0.25">
      <c r="A1103" s="5">
        <v>8828</v>
      </c>
      <c r="B1103" s="3" t="s">
        <v>590</v>
      </c>
      <c r="C1103" s="27">
        <v>5507</v>
      </c>
      <c r="D1103" s="28" t="s">
        <v>548</v>
      </c>
    </row>
    <row r="1104" spans="1:4" customFormat="1" ht="15" customHeight="1" x14ac:dyDescent="0.25">
      <c r="A1104" s="5">
        <v>8828</v>
      </c>
      <c r="B1104" s="3" t="s">
        <v>590</v>
      </c>
      <c r="C1104" s="27">
        <v>5550</v>
      </c>
      <c r="D1104" s="28" t="s">
        <v>455</v>
      </c>
    </row>
    <row r="1105" spans="1:4" customFormat="1" ht="15" customHeight="1" x14ac:dyDescent="0.25">
      <c r="A1105" s="5">
        <v>8828</v>
      </c>
      <c r="B1105" s="3" t="s">
        <v>590</v>
      </c>
      <c r="C1105" s="27">
        <v>6003</v>
      </c>
      <c r="D1105" s="28" t="s">
        <v>451</v>
      </c>
    </row>
    <row r="1106" spans="1:4" customFormat="1" ht="15" customHeight="1" x14ac:dyDescent="0.25">
      <c r="A1106" s="5">
        <v>8828</v>
      </c>
      <c r="B1106" s="3" t="s">
        <v>590</v>
      </c>
      <c r="C1106" s="27">
        <v>6006</v>
      </c>
      <c r="D1106" s="28" t="s">
        <v>452</v>
      </c>
    </row>
    <row r="1107" spans="1:4" customFormat="1" ht="15" customHeight="1" x14ac:dyDescent="0.25">
      <c r="A1107" s="5">
        <v>8828</v>
      </c>
      <c r="B1107" s="3" t="s">
        <v>590</v>
      </c>
      <c r="C1107" s="27">
        <v>6015</v>
      </c>
      <c r="D1107" s="28" t="s">
        <v>453</v>
      </c>
    </row>
    <row r="1108" spans="1:4" customFormat="1" ht="15" customHeight="1" x14ac:dyDescent="0.25">
      <c r="A1108" s="5">
        <v>8828</v>
      </c>
      <c r="B1108" s="3" t="s">
        <v>590</v>
      </c>
      <c r="C1108" s="27">
        <v>6050</v>
      </c>
      <c r="D1108" s="28" t="s">
        <v>454</v>
      </c>
    </row>
    <row r="1109" spans="1:4" customFormat="1" ht="15" customHeight="1" x14ac:dyDescent="0.25">
      <c r="A1109" s="5">
        <v>8828</v>
      </c>
      <c r="B1109" s="3" t="s">
        <v>590</v>
      </c>
      <c r="C1109" s="27">
        <v>7509</v>
      </c>
      <c r="D1109" s="28" t="s">
        <v>603</v>
      </c>
    </row>
    <row r="1110" spans="1:4" customFormat="1" ht="15" customHeight="1" x14ac:dyDescent="0.25">
      <c r="A1110" s="5">
        <v>8828</v>
      </c>
      <c r="B1110" s="3" t="s">
        <v>590</v>
      </c>
      <c r="C1110" s="27">
        <v>7513</v>
      </c>
      <c r="D1110" s="28" t="s">
        <v>637</v>
      </c>
    </row>
    <row r="1111" spans="1:4" customFormat="1" ht="15" customHeight="1" x14ac:dyDescent="0.25">
      <c r="A1111" s="5">
        <v>8828</v>
      </c>
      <c r="B1111" s="3" t="s">
        <v>590</v>
      </c>
      <c r="C1111" s="27">
        <v>7514</v>
      </c>
      <c r="D1111" s="28" t="s">
        <v>600</v>
      </c>
    </row>
    <row r="1112" spans="1:4" customFormat="1" ht="15" customHeight="1" x14ac:dyDescent="0.25">
      <c r="A1112" s="5">
        <v>8828</v>
      </c>
      <c r="B1112" s="3" t="s">
        <v>590</v>
      </c>
      <c r="C1112" s="27">
        <v>8007</v>
      </c>
      <c r="D1112" s="28" t="s">
        <v>457</v>
      </c>
    </row>
    <row r="1113" spans="1:4" customFormat="1" ht="15" customHeight="1" x14ac:dyDescent="0.25">
      <c r="A1113" s="5">
        <v>8828</v>
      </c>
      <c r="B1113" s="3" t="s">
        <v>590</v>
      </c>
      <c r="C1113" s="27">
        <v>8501</v>
      </c>
      <c r="D1113" s="28" t="s">
        <v>630</v>
      </c>
    </row>
    <row r="1114" spans="1:4" customFormat="1" ht="15" customHeight="1" x14ac:dyDescent="0.25">
      <c r="A1114" s="5">
        <v>8828</v>
      </c>
      <c r="B1114" s="3" t="s">
        <v>590</v>
      </c>
      <c r="C1114" s="27">
        <v>8503</v>
      </c>
      <c r="D1114" s="28" t="s">
        <v>653</v>
      </c>
    </row>
    <row r="1115" spans="1:4" customFormat="1" ht="15" customHeight="1" x14ac:dyDescent="0.25">
      <c r="A1115" s="5">
        <v>8828</v>
      </c>
      <c r="B1115" s="3" t="s">
        <v>590</v>
      </c>
      <c r="C1115" s="27">
        <v>8505</v>
      </c>
      <c r="D1115" s="28" t="s">
        <v>656</v>
      </c>
    </row>
    <row r="1116" spans="1:4" customFormat="1" ht="15" customHeight="1" x14ac:dyDescent="0.25">
      <c r="A1116" s="5">
        <v>8828</v>
      </c>
      <c r="B1116" s="3" t="s">
        <v>590</v>
      </c>
      <c r="C1116" s="27">
        <v>8507</v>
      </c>
      <c r="D1116" s="28" t="s">
        <v>654</v>
      </c>
    </row>
    <row r="1117" spans="1:4" customFormat="1" ht="15" customHeight="1" x14ac:dyDescent="0.25">
      <c r="A1117" s="5">
        <v>8828</v>
      </c>
      <c r="B1117" s="3" t="s">
        <v>590</v>
      </c>
      <c r="C1117" s="27">
        <v>8509</v>
      </c>
      <c r="D1117" s="28" t="s">
        <v>655</v>
      </c>
    </row>
    <row r="1118" spans="1:4" customFormat="1" ht="15" customHeight="1" x14ac:dyDescent="0.25">
      <c r="A1118" s="5">
        <v>8828</v>
      </c>
      <c r="B1118" s="3" t="s">
        <v>590</v>
      </c>
      <c r="C1118" s="27">
        <v>8550</v>
      </c>
      <c r="D1118" s="28" t="s">
        <v>598</v>
      </c>
    </row>
    <row r="1119" spans="1:4" customFormat="1" ht="15" customHeight="1" x14ac:dyDescent="0.25">
      <c r="A1119" s="5">
        <v>8828</v>
      </c>
      <c r="B1119" s="3" t="s">
        <v>590</v>
      </c>
      <c r="C1119" s="23" t="s">
        <v>433</v>
      </c>
      <c r="D1119" s="23" t="s">
        <v>433</v>
      </c>
    </row>
    <row r="1120" spans="1:4" customFormat="1" ht="15" customHeight="1" x14ac:dyDescent="0.25">
      <c r="A1120" s="5" t="s">
        <v>556</v>
      </c>
      <c r="B1120" s="3" t="s">
        <v>595</v>
      </c>
      <c r="C1120" s="23">
        <v>1501</v>
      </c>
      <c r="D1120" s="23" t="s">
        <v>469</v>
      </c>
    </row>
    <row r="1121" spans="1:4" customFormat="1" ht="15" customHeight="1" x14ac:dyDescent="0.25">
      <c r="A1121" s="5" t="s">
        <v>556</v>
      </c>
      <c r="B1121" s="3" t="s">
        <v>659</v>
      </c>
      <c r="C1121" s="23">
        <v>1600</v>
      </c>
      <c r="D1121" s="23" t="s">
        <v>469</v>
      </c>
    </row>
    <row r="1122" spans="1:4" customFormat="1" ht="15" customHeight="1" x14ac:dyDescent="0.25">
      <c r="A1122" s="5" t="s">
        <v>556</v>
      </c>
      <c r="B1122" s="3" t="s">
        <v>595</v>
      </c>
      <c r="C1122" s="27">
        <v>3550</v>
      </c>
      <c r="D1122" s="28" t="s">
        <v>466</v>
      </c>
    </row>
    <row r="1123" spans="1:4" customFormat="1" ht="15" customHeight="1" x14ac:dyDescent="0.25">
      <c r="A1123" s="5" t="s">
        <v>556</v>
      </c>
      <c r="B1123" s="3" t="s">
        <v>595</v>
      </c>
      <c r="C1123" s="27">
        <v>5005</v>
      </c>
      <c r="D1123" s="28" t="s">
        <v>463</v>
      </c>
    </row>
    <row r="1124" spans="1:4" customFormat="1" ht="15" customHeight="1" x14ac:dyDescent="0.25">
      <c r="A1124" s="5" t="s">
        <v>556</v>
      </c>
      <c r="B1124" s="3" t="s">
        <v>595</v>
      </c>
      <c r="C1124" s="27">
        <v>5507</v>
      </c>
      <c r="D1124" s="28" t="s">
        <v>548</v>
      </c>
    </row>
    <row r="1125" spans="1:4" customFormat="1" ht="15" customHeight="1" x14ac:dyDescent="0.25">
      <c r="A1125" s="5" t="s">
        <v>556</v>
      </c>
      <c r="B1125" s="3" t="s">
        <v>595</v>
      </c>
      <c r="C1125" s="27">
        <v>5550</v>
      </c>
      <c r="D1125" s="28" t="s">
        <v>455</v>
      </c>
    </row>
    <row r="1126" spans="1:4" customFormat="1" ht="15" customHeight="1" x14ac:dyDescent="0.25">
      <c r="A1126" s="5" t="s">
        <v>556</v>
      </c>
      <c r="B1126" s="3" t="s">
        <v>595</v>
      </c>
      <c r="C1126" s="27">
        <v>5552</v>
      </c>
      <c r="D1126" s="28" t="s">
        <v>456</v>
      </c>
    </row>
    <row r="1127" spans="1:4" customFormat="1" ht="15" customHeight="1" x14ac:dyDescent="0.25">
      <c r="A1127" s="5" t="s">
        <v>556</v>
      </c>
      <c r="B1127" s="3" t="s">
        <v>595</v>
      </c>
      <c r="C1127" s="27">
        <v>5555</v>
      </c>
      <c r="D1127" s="28" t="s">
        <v>470</v>
      </c>
    </row>
    <row r="1128" spans="1:4" customFormat="1" ht="15" customHeight="1" x14ac:dyDescent="0.25">
      <c r="A1128" s="5" t="s">
        <v>556</v>
      </c>
      <c r="B1128" s="3" t="s">
        <v>595</v>
      </c>
      <c r="C1128" s="27">
        <v>5575</v>
      </c>
      <c r="D1128" s="28" t="s">
        <v>657</v>
      </c>
    </row>
    <row r="1129" spans="1:4" customFormat="1" ht="15" customHeight="1" x14ac:dyDescent="0.25">
      <c r="A1129" s="5" t="s">
        <v>556</v>
      </c>
      <c r="B1129" s="3" t="s">
        <v>595</v>
      </c>
      <c r="C1129" s="27">
        <v>6003</v>
      </c>
      <c r="D1129" s="28" t="s">
        <v>451</v>
      </c>
    </row>
    <row r="1130" spans="1:4" customFormat="1" ht="15" customHeight="1" x14ac:dyDescent="0.25">
      <c r="A1130" s="5" t="s">
        <v>556</v>
      </c>
      <c r="B1130" s="3" t="s">
        <v>595</v>
      </c>
      <c r="C1130" s="27">
        <v>6006</v>
      </c>
      <c r="D1130" s="28" t="s">
        <v>452</v>
      </c>
    </row>
    <row r="1131" spans="1:4" customFormat="1" ht="15" customHeight="1" x14ac:dyDescent="0.25">
      <c r="A1131" s="5" t="s">
        <v>556</v>
      </c>
      <c r="B1131" s="3" t="s">
        <v>595</v>
      </c>
      <c r="C1131" s="27">
        <v>6011</v>
      </c>
      <c r="D1131" s="28" t="s">
        <v>467</v>
      </c>
    </row>
    <row r="1132" spans="1:4" customFormat="1" ht="15" customHeight="1" x14ac:dyDescent="0.25">
      <c r="A1132" s="5" t="s">
        <v>556</v>
      </c>
      <c r="B1132" s="3" t="s">
        <v>595</v>
      </c>
      <c r="C1132" s="27">
        <v>6013</v>
      </c>
      <c r="D1132" s="28" t="s">
        <v>468</v>
      </c>
    </row>
    <row r="1133" spans="1:4" customFormat="1" ht="15" customHeight="1" x14ac:dyDescent="0.25">
      <c r="A1133" s="5" t="s">
        <v>556</v>
      </c>
      <c r="B1133" s="3" t="s">
        <v>595</v>
      </c>
      <c r="C1133" s="27">
        <v>6015</v>
      </c>
      <c r="D1133" s="28" t="s">
        <v>453</v>
      </c>
    </row>
    <row r="1134" spans="1:4" customFormat="1" ht="15" customHeight="1" x14ac:dyDescent="0.25">
      <c r="A1134" s="5" t="s">
        <v>556</v>
      </c>
      <c r="B1134" s="3" t="s">
        <v>595</v>
      </c>
      <c r="C1134" s="27">
        <v>6050</v>
      </c>
      <c r="D1134" s="28" t="s">
        <v>454</v>
      </c>
    </row>
    <row r="1135" spans="1:4" customFormat="1" ht="15" customHeight="1" x14ac:dyDescent="0.25">
      <c r="A1135" s="5" t="s">
        <v>556</v>
      </c>
      <c r="B1135" s="3" t="s">
        <v>595</v>
      </c>
      <c r="C1135" s="27">
        <v>6075</v>
      </c>
      <c r="D1135" s="28" t="s">
        <v>599</v>
      </c>
    </row>
    <row r="1136" spans="1:4" customFormat="1" ht="15" customHeight="1" x14ac:dyDescent="0.25">
      <c r="A1136" s="5" t="s">
        <v>556</v>
      </c>
      <c r="B1136" s="3" t="s">
        <v>595</v>
      </c>
      <c r="C1136" s="27">
        <v>7509</v>
      </c>
      <c r="D1136" s="28" t="s">
        <v>603</v>
      </c>
    </row>
    <row r="1137" spans="1:4" customFormat="1" ht="15" customHeight="1" x14ac:dyDescent="0.25">
      <c r="A1137" s="5" t="s">
        <v>556</v>
      </c>
      <c r="B1137" s="3" t="s">
        <v>595</v>
      </c>
      <c r="C1137" s="27">
        <v>7513</v>
      </c>
      <c r="D1137" s="28" t="s">
        <v>637</v>
      </c>
    </row>
    <row r="1138" spans="1:4" customFormat="1" ht="15" customHeight="1" x14ac:dyDescent="0.25">
      <c r="A1138" s="5" t="s">
        <v>556</v>
      </c>
      <c r="B1138" s="3" t="s">
        <v>595</v>
      </c>
      <c r="C1138" s="27">
        <v>7514</v>
      </c>
      <c r="D1138" s="28" t="s">
        <v>600</v>
      </c>
    </row>
    <row r="1139" spans="1:4" customFormat="1" ht="15" customHeight="1" x14ac:dyDescent="0.25">
      <c r="A1139" s="5" t="s">
        <v>556</v>
      </c>
      <c r="B1139" s="3" t="s">
        <v>595</v>
      </c>
      <c r="C1139" s="27">
        <v>8007</v>
      </c>
      <c r="D1139" s="28" t="s">
        <v>457</v>
      </c>
    </row>
    <row r="1140" spans="1:4" customFormat="1" ht="15" customHeight="1" x14ac:dyDescent="0.25">
      <c r="A1140" s="5" t="s">
        <v>556</v>
      </c>
      <c r="B1140" s="3" t="s">
        <v>595</v>
      </c>
      <c r="C1140" s="27">
        <v>8501</v>
      </c>
      <c r="D1140" s="28" t="s">
        <v>630</v>
      </c>
    </row>
    <row r="1141" spans="1:4" customFormat="1" ht="15" customHeight="1" x14ac:dyDescent="0.25">
      <c r="A1141" s="5" t="s">
        <v>556</v>
      </c>
      <c r="B1141" s="3" t="s">
        <v>595</v>
      </c>
      <c r="C1141" s="27">
        <v>8503</v>
      </c>
      <c r="D1141" s="28" t="s">
        <v>653</v>
      </c>
    </row>
    <row r="1142" spans="1:4" customFormat="1" ht="15" customHeight="1" x14ac:dyDescent="0.25">
      <c r="A1142" s="5" t="s">
        <v>556</v>
      </c>
      <c r="B1142" s="3" t="s">
        <v>595</v>
      </c>
      <c r="C1142" s="27">
        <v>8505</v>
      </c>
      <c r="D1142" s="28" t="s">
        <v>656</v>
      </c>
    </row>
    <row r="1143" spans="1:4" customFormat="1" ht="15" customHeight="1" x14ac:dyDescent="0.25">
      <c r="A1143" s="5" t="s">
        <v>556</v>
      </c>
      <c r="B1143" s="3" t="s">
        <v>595</v>
      </c>
      <c r="C1143" s="27">
        <v>8507</v>
      </c>
      <c r="D1143" s="28" t="s">
        <v>654</v>
      </c>
    </row>
    <row r="1144" spans="1:4" customFormat="1" ht="15" customHeight="1" x14ac:dyDescent="0.25">
      <c r="A1144" s="5" t="s">
        <v>556</v>
      </c>
      <c r="B1144" s="3" t="s">
        <v>595</v>
      </c>
      <c r="C1144" s="27">
        <v>8509</v>
      </c>
      <c r="D1144" s="28" t="s">
        <v>655</v>
      </c>
    </row>
    <row r="1145" spans="1:4" customFormat="1" ht="15" customHeight="1" x14ac:dyDescent="0.25">
      <c r="A1145" s="5" t="s">
        <v>556</v>
      </c>
      <c r="B1145" s="3" t="s">
        <v>595</v>
      </c>
      <c r="C1145" s="27">
        <v>8550</v>
      </c>
      <c r="D1145" s="28" t="s">
        <v>598</v>
      </c>
    </row>
    <row r="1146" spans="1:4" customFormat="1" ht="15" customHeight="1" x14ac:dyDescent="0.25">
      <c r="A1146" s="5" t="s">
        <v>556</v>
      </c>
      <c r="B1146" s="3" t="s">
        <v>595</v>
      </c>
      <c r="C1146" s="23" t="s">
        <v>433</v>
      </c>
      <c r="D1146" s="23" t="s">
        <v>433</v>
      </c>
    </row>
    <row r="1147" spans="1:4" customFormat="1" ht="15" customHeight="1" x14ac:dyDescent="0.25">
      <c r="A1147" s="5">
        <v>8833</v>
      </c>
      <c r="B1147" s="3" t="s">
        <v>585</v>
      </c>
      <c r="C1147" s="27">
        <v>3550</v>
      </c>
      <c r="D1147" s="28" t="s">
        <v>466</v>
      </c>
    </row>
    <row r="1148" spans="1:4" customFormat="1" ht="15" customHeight="1" x14ac:dyDescent="0.25">
      <c r="A1148" s="5">
        <v>8833</v>
      </c>
      <c r="B1148" s="3" t="s">
        <v>585</v>
      </c>
      <c r="C1148" s="27">
        <v>5005</v>
      </c>
      <c r="D1148" s="28" t="s">
        <v>463</v>
      </c>
    </row>
    <row r="1149" spans="1:4" customFormat="1" ht="15" customHeight="1" x14ac:dyDescent="0.25">
      <c r="A1149" s="5">
        <v>8833</v>
      </c>
      <c r="B1149" s="3" t="s">
        <v>585</v>
      </c>
      <c r="C1149" s="27">
        <v>5507</v>
      </c>
      <c r="D1149" s="28" t="s">
        <v>548</v>
      </c>
    </row>
    <row r="1150" spans="1:4" customFormat="1" ht="15" customHeight="1" x14ac:dyDescent="0.25">
      <c r="A1150" s="5">
        <v>8833</v>
      </c>
      <c r="B1150" s="3" t="s">
        <v>585</v>
      </c>
      <c r="C1150" s="27">
        <v>5550</v>
      </c>
      <c r="D1150" s="28" t="s">
        <v>455</v>
      </c>
    </row>
    <row r="1151" spans="1:4" customFormat="1" ht="15" customHeight="1" x14ac:dyDescent="0.25">
      <c r="A1151" s="5">
        <v>8833</v>
      </c>
      <c r="B1151" s="3" t="s">
        <v>585</v>
      </c>
      <c r="C1151" s="27">
        <v>6003</v>
      </c>
      <c r="D1151" s="28" t="s">
        <v>451</v>
      </c>
    </row>
    <row r="1152" spans="1:4" customFormat="1" ht="15" customHeight="1" x14ac:dyDescent="0.25">
      <c r="A1152" s="5">
        <v>8833</v>
      </c>
      <c r="B1152" s="3" t="s">
        <v>585</v>
      </c>
      <c r="C1152" s="27">
        <v>6006</v>
      </c>
      <c r="D1152" s="28" t="s">
        <v>452</v>
      </c>
    </row>
    <row r="1153" spans="1:4" customFormat="1" ht="15" customHeight="1" x14ac:dyDescent="0.25">
      <c r="A1153" s="5">
        <v>8833</v>
      </c>
      <c r="B1153" s="3" t="s">
        <v>585</v>
      </c>
      <c r="C1153" s="27">
        <v>6015</v>
      </c>
      <c r="D1153" s="28" t="s">
        <v>453</v>
      </c>
    </row>
    <row r="1154" spans="1:4" customFormat="1" ht="15" customHeight="1" x14ac:dyDescent="0.25">
      <c r="A1154" s="5">
        <v>8833</v>
      </c>
      <c r="B1154" s="3" t="s">
        <v>585</v>
      </c>
      <c r="C1154" s="27">
        <v>6050</v>
      </c>
      <c r="D1154" s="28" t="s">
        <v>454</v>
      </c>
    </row>
    <row r="1155" spans="1:4" customFormat="1" ht="15" customHeight="1" x14ac:dyDescent="0.25">
      <c r="A1155" s="5">
        <v>8833</v>
      </c>
      <c r="B1155" s="3" t="s">
        <v>585</v>
      </c>
      <c r="C1155" s="27">
        <v>7509</v>
      </c>
      <c r="D1155" s="28" t="s">
        <v>603</v>
      </c>
    </row>
    <row r="1156" spans="1:4" customFormat="1" ht="15" customHeight="1" x14ac:dyDescent="0.25">
      <c r="A1156" s="5">
        <v>8833</v>
      </c>
      <c r="B1156" s="3" t="s">
        <v>585</v>
      </c>
      <c r="C1156" s="27">
        <v>7513</v>
      </c>
      <c r="D1156" s="28" t="s">
        <v>637</v>
      </c>
    </row>
    <row r="1157" spans="1:4" customFormat="1" ht="15" customHeight="1" x14ac:dyDescent="0.25">
      <c r="A1157" s="5">
        <v>8833</v>
      </c>
      <c r="B1157" s="3" t="s">
        <v>585</v>
      </c>
      <c r="C1157" s="27">
        <v>7514</v>
      </c>
      <c r="D1157" s="28" t="s">
        <v>600</v>
      </c>
    </row>
    <row r="1158" spans="1:4" customFormat="1" ht="15" customHeight="1" x14ac:dyDescent="0.25">
      <c r="A1158" s="5">
        <v>8833</v>
      </c>
      <c r="B1158" s="3" t="s">
        <v>585</v>
      </c>
      <c r="C1158" s="27">
        <v>8007</v>
      </c>
      <c r="D1158" s="28" t="s">
        <v>457</v>
      </c>
    </row>
    <row r="1159" spans="1:4" customFormat="1" ht="15" customHeight="1" x14ac:dyDescent="0.25">
      <c r="A1159" s="5">
        <v>8833</v>
      </c>
      <c r="B1159" s="3" t="s">
        <v>585</v>
      </c>
      <c r="C1159" s="27">
        <v>8501</v>
      </c>
      <c r="D1159" s="28" t="s">
        <v>630</v>
      </c>
    </row>
    <row r="1160" spans="1:4" customFormat="1" ht="15" customHeight="1" x14ac:dyDescent="0.25">
      <c r="A1160" s="5">
        <v>8833</v>
      </c>
      <c r="B1160" s="3" t="s">
        <v>585</v>
      </c>
      <c r="C1160" s="27">
        <v>8503</v>
      </c>
      <c r="D1160" s="28" t="s">
        <v>653</v>
      </c>
    </row>
    <row r="1161" spans="1:4" customFormat="1" ht="15" customHeight="1" x14ac:dyDescent="0.25">
      <c r="A1161" s="5">
        <v>8833</v>
      </c>
      <c r="B1161" s="3" t="s">
        <v>585</v>
      </c>
      <c r="C1161" s="27">
        <v>8505</v>
      </c>
      <c r="D1161" s="28" t="s">
        <v>656</v>
      </c>
    </row>
    <row r="1162" spans="1:4" customFormat="1" ht="15" customHeight="1" x14ac:dyDescent="0.25">
      <c r="A1162" s="5">
        <v>8833</v>
      </c>
      <c r="B1162" s="3" t="s">
        <v>585</v>
      </c>
      <c r="C1162" s="27">
        <v>8507</v>
      </c>
      <c r="D1162" s="28" t="s">
        <v>654</v>
      </c>
    </row>
    <row r="1163" spans="1:4" customFormat="1" ht="15" customHeight="1" x14ac:dyDescent="0.25">
      <c r="A1163" s="5">
        <v>8833</v>
      </c>
      <c r="B1163" s="3" t="s">
        <v>585</v>
      </c>
      <c r="C1163" s="27">
        <v>8509</v>
      </c>
      <c r="D1163" s="28" t="s">
        <v>655</v>
      </c>
    </row>
    <row r="1164" spans="1:4" customFormat="1" ht="15" customHeight="1" x14ac:dyDescent="0.25">
      <c r="A1164" s="5">
        <v>8833</v>
      </c>
      <c r="B1164" s="3" t="s">
        <v>585</v>
      </c>
      <c r="C1164" s="27">
        <v>8550</v>
      </c>
      <c r="D1164" s="28" t="s">
        <v>598</v>
      </c>
    </row>
    <row r="1165" spans="1:4" customFormat="1" ht="15" customHeight="1" x14ac:dyDescent="0.25">
      <c r="A1165" s="5">
        <v>8833</v>
      </c>
      <c r="B1165" s="3" t="s">
        <v>585</v>
      </c>
      <c r="C1165" s="23" t="s">
        <v>433</v>
      </c>
      <c r="D1165" s="23" t="s">
        <v>433</v>
      </c>
    </row>
    <row r="1166" spans="1:4" customFormat="1" ht="15" customHeight="1" x14ac:dyDescent="0.25">
      <c r="A1166" s="5">
        <v>8834</v>
      </c>
      <c r="B1166" s="3" t="s">
        <v>622</v>
      </c>
      <c r="C1166" s="27">
        <v>3550</v>
      </c>
      <c r="D1166" s="28" t="s">
        <v>466</v>
      </c>
    </row>
    <row r="1167" spans="1:4" customFormat="1" ht="15" customHeight="1" x14ac:dyDescent="0.25">
      <c r="A1167" s="5">
        <v>8834</v>
      </c>
      <c r="B1167" s="3" t="s">
        <v>622</v>
      </c>
      <c r="C1167" s="27">
        <v>5005</v>
      </c>
      <c r="D1167" s="28" t="s">
        <v>463</v>
      </c>
    </row>
    <row r="1168" spans="1:4" customFormat="1" ht="15" customHeight="1" x14ac:dyDescent="0.25">
      <c r="A1168" s="5">
        <v>8834</v>
      </c>
      <c r="B1168" s="3" t="s">
        <v>622</v>
      </c>
      <c r="C1168" s="27">
        <v>5507</v>
      </c>
      <c r="D1168" s="28" t="s">
        <v>548</v>
      </c>
    </row>
    <row r="1169" spans="1:4" customFormat="1" ht="15" customHeight="1" x14ac:dyDescent="0.25">
      <c r="A1169" s="5">
        <v>8834</v>
      </c>
      <c r="B1169" s="3" t="s">
        <v>622</v>
      </c>
      <c r="C1169" s="27">
        <v>5550</v>
      </c>
      <c r="D1169" s="28" t="s">
        <v>455</v>
      </c>
    </row>
    <row r="1170" spans="1:4" customFormat="1" ht="15.75" customHeight="1" x14ac:dyDescent="0.25">
      <c r="A1170" s="5">
        <v>8834</v>
      </c>
      <c r="B1170" s="3" t="s">
        <v>622</v>
      </c>
      <c r="C1170" s="27">
        <v>6003</v>
      </c>
      <c r="D1170" s="28" t="s">
        <v>451</v>
      </c>
    </row>
    <row r="1171" spans="1:4" customFormat="1" ht="15" customHeight="1" x14ac:dyDescent="0.25">
      <c r="A1171" s="5">
        <v>8834</v>
      </c>
      <c r="B1171" s="3" t="s">
        <v>622</v>
      </c>
      <c r="C1171" s="27">
        <v>6006</v>
      </c>
      <c r="D1171" s="28" t="s">
        <v>452</v>
      </c>
    </row>
    <row r="1172" spans="1:4" customFormat="1" ht="15" customHeight="1" x14ac:dyDescent="0.25">
      <c r="A1172" s="5">
        <v>8834</v>
      </c>
      <c r="B1172" s="3" t="s">
        <v>622</v>
      </c>
      <c r="C1172" s="27">
        <v>6015</v>
      </c>
      <c r="D1172" s="28" t="s">
        <v>453</v>
      </c>
    </row>
    <row r="1173" spans="1:4" customFormat="1" ht="15" customHeight="1" x14ac:dyDescent="0.25">
      <c r="A1173" s="5">
        <v>8834</v>
      </c>
      <c r="B1173" s="3" t="s">
        <v>622</v>
      </c>
      <c r="C1173" s="27">
        <v>6050</v>
      </c>
      <c r="D1173" s="28" t="s">
        <v>454</v>
      </c>
    </row>
    <row r="1174" spans="1:4" customFormat="1" ht="15" customHeight="1" x14ac:dyDescent="0.25">
      <c r="A1174" s="5">
        <v>8834</v>
      </c>
      <c r="B1174" s="3" t="s">
        <v>622</v>
      </c>
      <c r="C1174" s="27">
        <v>7509</v>
      </c>
      <c r="D1174" s="28" t="s">
        <v>603</v>
      </c>
    </row>
    <row r="1175" spans="1:4" customFormat="1" ht="15" customHeight="1" x14ac:dyDescent="0.25">
      <c r="A1175" s="5">
        <v>8834</v>
      </c>
      <c r="B1175" s="3" t="s">
        <v>622</v>
      </c>
      <c r="C1175" s="27">
        <v>7513</v>
      </c>
      <c r="D1175" s="28" t="s">
        <v>637</v>
      </c>
    </row>
    <row r="1176" spans="1:4" customFormat="1" ht="15" customHeight="1" x14ac:dyDescent="0.25">
      <c r="A1176" s="5">
        <v>8834</v>
      </c>
      <c r="B1176" s="3" t="s">
        <v>622</v>
      </c>
      <c r="C1176" s="27">
        <v>7514</v>
      </c>
      <c r="D1176" s="28" t="s">
        <v>600</v>
      </c>
    </row>
    <row r="1177" spans="1:4" customFormat="1" ht="15" customHeight="1" x14ac:dyDescent="0.25">
      <c r="A1177" s="5">
        <v>8834</v>
      </c>
      <c r="B1177" s="3" t="s">
        <v>622</v>
      </c>
      <c r="C1177" s="27">
        <v>8007</v>
      </c>
      <c r="D1177" s="28" t="s">
        <v>457</v>
      </c>
    </row>
    <row r="1178" spans="1:4" customFormat="1" ht="15" customHeight="1" x14ac:dyDescent="0.25">
      <c r="A1178" s="5">
        <v>8834</v>
      </c>
      <c r="B1178" s="3" t="s">
        <v>622</v>
      </c>
      <c r="C1178" s="27">
        <v>8501</v>
      </c>
      <c r="D1178" s="28" t="s">
        <v>630</v>
      </c>
    </row>
    <row r="1179" spans="1:4" customFormat="1" ht="15" customHeight="1" x14ac:dyDescent="0.25">
      <c r="A1179" s="5">
        <v>8834</v>
      </c>
      <c r="B1179" s="3" t="s">
        <v>622</v>
      </c>
      <c r="C1179" s="27">
        <v>8503</v>
      </c>
      <c r="D1179" s="28" t="s">
        <v>653</v>
      </c>
    </row>
    <row r="1180" spans="1:4" customFormat="1" ht="15" customHeight="1" x14ac:dyDescent="0.25">
      <c r="A1180" s="5">
        <v>8834</v>
      </c>
      <c r="B1180" s="3" t="s">
        <v>622</v>
      </c>
      <c r="C1180" s="27">
        <v>8505</v>
      </c>
      <c r="D1180" s="28" t="s">
        <v>656</v>
      </c>
    </row>
    <row r="1181" spans="1:4" customFormat="1" ht="15" customHeight="1" x14ac:dyDescent="0.25">
      <c r="A1181" s="5">
        <v>8834</v>
      </c>
      <c r="B1181" s="3" t="s">
        <v>622</v>
      </c>
      <c r="C1181" s="27">
        <v>8507</v>
      </c>
      <c r="D1181" s="28" t="s">
        <v>654</v>
      </c>
    </row>
    <row r="1182" spans="1:4" customFormat="1" ht="15" customHeight="1" x14ac:dyDescent="0.25">
      <c r="A1182" s="5">
        <v>8834</v>
      </c>
      <c r="B1182" s="3" t="s">
        <v>622</v>
      </c>
      <c r="C1182" s="27">
        <v>8509</v>
      </c>
      <c r="D1182" s="28" t="s">
        <v>655</v>
      </c>
    </row>
    <row r="1183" spans="1:4" customFormat="1" ht="15" customHeight="1" x14ac:dyDescent="0.25">
      <c r="A1183" s="5">
        <v>8834</v>
      </c>
      <c r="B1183" s="3" t="s">
        <v>622</v>
      </c>
      <c r="C1183" s="27">
        <v>8550</v>
      </c>
      <c r="D1183" s="28" t="s">
        <v>598</v>
      </c>
    </row>
    <row r="1184" spans="1:4" customFormat="1" ht="15" customHeight="1" x14ac:dyDescent="0.25">
      <c r="A1184" s="5">
        <v>8834</v>
      </c>
      <c r="B1184" s="3" t="s">
        <v>622</v>
      </c>
      <c r="C1184" s="23" t="s">
        <v>433</v>
      </c>
      <c r="D1184" s="23" t="s">
        <v>433</v>
      </c>
    </row>
    <row r="1185" spans="1:4" customFormat="1" ht="15" customHeight="1" x14ac:dyDescent="0.25">
      <c r="A1185" s="5" t="s">
        <v>557</v>
      </c>
      <c r="B1185" s="3" t="s">
        <v>596</v>
      </c>
      <c r="C1185" s="23">
        <v>1501</v>
      </c>
      <c r="D1185" s="23" t="s">
        <v>469</v>
      </c>
    </row>
    <row r="1186" spans="1:4" customFormat="1" ht="15" customHeight="1" x14ac:dyDescent="0.25">
      <c r="A1186" s="5" t="s">
        <v>557</v>
      </c>
      <c r="B1186" s="3" t="s">
        <v>660</v>
      </c>
      <c r="C1186" s="23">
        <v>1600</v>
      </c>
      <c r="D1186" s="23" t="s">
        <v>469</v>
      </c>
    </row>
    <row r="1187" spans="1:4" customFormat="1" ht="15" customHeight="1" x14ac:dyDescent="0.25">
      <c r="A1187" s="5" t="s">
        <v>557</v>
      </c>
      <c r="B1187" s="3" t="s">
        <v>596</v>
      </c>
      <c r="C1187" s="27">
        <v>3550</v>
      </c>
      <c r="D1187" s="28" t="s">
        <v>466</v>
      </c>
    </row>
    <row r="1188" spans="1:4" customFormat="1" ht="15" customHeight="1" x14ac:dyDescent="0.25">
      <c r="A1188" s="5" t="s">
        <v>557</v>
      </c>
      <c r="B1188" s="3" t="s">
        <v>596</v>
      </c>
      <c r="C1188" s="27">
        <v>5005</v>
      </c>
      <c r="D1188" s="28" t="s">
        <v>463</v>
      </c>
    </row>
    <row r="1189" spans="1:4" customFormat="1" ht="14.25" customHeight="1" x14ac:dyDescent="0.25">
      <c r="A1189" s="5" t="s">
        <v>557</v>
      </c>
      <c r="B1189" s="3" t="s">
        <v>596</v>
      </c>
      <c r="C1189" s="27">
        <v>5507</v>
      </c>
      <c r="D1189" s="28" t="s">
        <v>548</v>
      </c>
    </row>
    <row r="1190" spans="1:4" customFormat="1" ht="15" customHeight="1" x14ac:dyDescent="0.25">
      <c r="A1190" s="5" t="s">
        <v>557</v>
      </c>
      <c r="B1190" s="3" t="s">
        <v>596</v>
      </c>
      <c r="C1190" s="27">
        <v>5550</v>
      </c>
      <c r="D1190" s="28" t="s">
        <v>455</v>
      </c>
    </row>
    <row r="1191" spans="1:4" customFormat="1" ht="15" customHeight="1" x14ac:dyDescent="0.25">
      <c r="A1191" s="5" t="s">
        <v>557</v>
      </c>
      <c r="B1191" s="3" t="s">
        <v>596</v>
      </c>
      <c r="C1191" s="27">
        <v>5552</v>
      </c>
      <c r="D1191" s="28" t="s">
        <v>456</v>
      </c>
    </row>
    <row r="1192" spans="1:4" customFormat="1" ht="15" customHeight="1" x14ac:dyDescent="0.25">
      <c r="A1192" s="5" t="s">
        <v>557</v>
      </c>
      <c r="B1192" s="3" t="s">
        <v>596</v>
      </c>
      <c r="C1192" s="27">
        <v>5555</v>
      </c>
      <c r="D1192" s="28" t="s">
        <v>470</v>
      </c>
    </row>
    <row r="1193" spans="1:4" customFormat="1" ht="15" customHeight="1" x14ac:dyDescent="0.25">
      <c r="A1193" s="5" t="s">
        <v>557</v>
      </c>
      <c r="B1193" s="3" t="s">
        <v>596</v>
      </c>
      <c r="C1193" s="27">
        <v>5575</v>
      </c>
      <c r="D1193" s="28" t="s">
        <v>657</v>
      </c>
    </row>
    <row r="1194" spans="1:4" customFormat="1" ht="15" customHeight="1" x14ac:dyDescent="0.25">
      <c r="A1194" s="5" t="s">
        <v>557</v>
      </c>
      <c r="B1194" s="3" t="s">
        <v>596</v>
      </c>
      <c r="C1194" s="27">
        <v>6003</v>
      </c>
      <c r="D1194" s="28" t="s">
        <v>451</v>
      </c>
    </row>
    <row r="1195" spans="1:4" customFormat="1" ht="15" customHeight="1" x14ac:dyDescent="0.25">
      <c r="A1195" s="5" t="s">
        <v>557</v>
      </c>
      <c r="B1195" s="3" t="s">
        <v>596</v>
      </c>
      <c r="C1195" s="27">
        <v>6006</v>
      </c>
      <c r="D1195" s="28" t="s">
        <v>452</v>
      </c>
    </row>
    <row r="1196" spans="1:4" customFormat="1" ht="15" customHeight="1" x14ac:dyDescent="0.25">
      <c r="A1196" s="5" t="s">
        <v>557</v>
      </c>
      <c r="B1196" s="3" t="s">
        <v>596</v>
      </c>
      <c r="C1196" s="27">
        <v>6011</v>
      </c>
      <c r="D1196" s="28" t="s">
        <v>467</v>
      </c>
    </row>
    <row r="1197" spans="1:4" customFormat="1" ht="15" customHeight="1" x14ac:dyDescent="0.25">
      <c r="A1197" s="5" t="s">
        <v>557</v>
      </c>
      <c r="B1197" s="3" t="s">
        <v>596</v>
      </c>
      <c r="C1197" s="27">
        <v>6013</v>
      </c>
      <c r="D1197" s="28" t="s">
        <v>468</v>
      </c>
    </row>
    <row r="1198" spans="1:4" customFormat="1" ht="15" customHeight="1" x14ac:dyDescent="0.25">
      <c r="A1198" s="5" t="s">
        <v>557</v>
      </c>
      <c r="B1198" s="3" t="s">
        <v>596</v>
      </c>
      <c r="C1198" s="27">
        <v>6015</v>
      </c>
      <c r="D1198" s="28" t="s">
        <v>453</v>
      </c>
    </row>
    <row r="1199" spans="1:4" customFormat="1" ht="15" customHeight="1" x14ac:dyDescent="0.25">
      <c r="A1199" s="5" t="s">
        <v>557</v>
      </c>
      <c r="B1199" s="3" t="s">
        <v>596</v>
      </c>
      <c r="C1199" s="27">
        <v>6050</v>
      </c>
      <c r="D1199" s="28" t="s">
        <v>454</v>
      </c>
    </row>
    <row r="1200" spans="1:4" customFormat="1" ht="15" customHeight="1" x14ac:dyDescent="0.25">
      <c r="A1200" s="5" t="s">
        <v>557</v>
      </c>
      <c r="B1200" s="3" t="s">
        <v>596</v>
      </c>
      <c r="C1200" s="27">
        <v>6075</v>
      </c>
      <c r="D1200" s="28" t="s">
        <v>599</v>
      </c>
    </row>
    <row r="1201" spans="1:4" customFormat="1" ht="15" customHeight="1" x14ac:dyDescent="0.25">
      <c r="A1201" s="5" t="s">
        <v>557</v>
      </c>
      <c r="B1201" s="3" t="s">
        <v>596</v>
      </c>
      <c r="C1201" s="27">
        <v>7509</v>
      </c>
      <c r="D1201" s="28" t="s">
        <v>603</v>
      </c>
    </row>
    <row r="1202" spans="1:4" customFormat="1" ht="15" customHeight="1" x14ac:dyDescent="0.25">
      <c r="A1202" s="5" t="s">
        <v>557</v>
      </c>
      <c r="B1202" s="3" t="s">
        <v>596</v>
      </c>
      <c r="C1202" s="27">
        <v>7513</v>
      </c>
      <c r="D1202" s="28" t="s">
        <v>637</v>
      </c>
    </row>
    <row r="1203" spans="1:4" customFormat="1" ht="15" customHeight="1" x14ac:dyDescent="0.25">
      <c r="A1203" s="5" t="s">
        <v>557</v>
      </c>
      <c r="B1203" s="3" t="s">
        <v>596</v>
      </c>
      <c r="C1203" s="27">
        <v>7514</v>
      </c>
      <c r="D1203" s="28" t="s">
        <v>600</v>
      </c>
    </row>
    <row r="1204" spans="1:4" customFormat="1" ht="15" customHeight="1" x14ac:dyDescent="0.25">
      <c r="A1204" s="5" t="s">
        <v>557</v>
      </c>
      <c r="B1204" s="3" t="s">
        <v>596</v>
      </c>
      <c r="C1204" s="27">
        <v>8007</v>
      </c>
      <c r="D1204" s="28" t="s">
        <v>457</v>
      </c>
    </row>
    <row r="1205" spans="1:4" customFormat="1" ht="15" customHeight="1" x14ac:dyDescent="0.25">
      <c r="A1205" s="5" t="s">
        <v>557</v>
      </c>
      <c r="B1205" s="3" t="s">
        <v>596</v>
      </c>
      <c r="C1205" s="27">
        <v>8501</v>
      </c>
      <c r="D1205" s="28" t="s">
        <v>630</v>
      </c>
    </row>
    <row r="1206" spans="1:4" customFormat="1" ht="15" customHeight="1" x14ac:dyDescent="0.25">
      <c r="A1206" s="5" t="s">
        <v>557</v>
      </c>
      <c r="B1206" s="3" t="s">
        <v>596</v>
      </c>
      <c r="C1206" s="27">
        <v>8503</v>
      </c>
      <c r="D1206" s="28" t="s">
        <v>653</v>
      </c>
    </row>
    <row r="1207" spans="1:4" customFormat="1" ht="15" customHeight="1" x14ac:dyDescent="0.25">
      <c r="A1207" s="5" t="s">
        <v>557</v>
      </c>
      <c r="B1207" s="3" t="s">
        <v>596</v>
      </c>
      <c r="C1207" s="27">
        <v>8505</v>
      </c>
      <c r="D1207" s="28" t="s">
        <v>656</v>
      </c>
    </row>
    <row r="1208" spans="1:4" customFormat="1" ht="15" customHeight="1" x14ac:dyDescent="0.25">
      <c r="A1208" s="5" t="s">
        <v>557</v>
      </c>
      <c r="B1208" s="3" t="s">
        <v>596</v>
      </c>
      <c r="C1208" s="27">
        <v>8507</v>
      </c>
      <c r="D1208" s="28" t="s">
        <v>654</v>
      </c>
    </row>
    <row r="1209" spans="1:4" customFormat="1" ht="15" customHeight="1" x14ac:dyDescent="0.25">
      <c r="A1209" s="5" t="s">
        <v>557</v>
      </c>
      <c r="B1209" s="3" t="s">
        <v>596</v>
      </c>
      <c r="C1209" s="27">
        <v>8509</v>
      </c>
      <c r="D1209" s="28" t="s">
        <v>655</v>
      </c>
    </row>
    <row r="1210" spans="1:4" customFormat="1" ht="15" customHeight="1" x14ac:dyDescent="0.25">
      <c r="A1210" s="5" t="s">
        <v>557</v>
      </c>
      <c r="B1210" s="3" t="s">
        <v>596</v>
      </c>
      <c r="C1210" s="27">
        <v>8550</v>
      </c>
      <c r="D1210" s="28" t="s">
        <v>598</v>
      </c>
    </row>
    <row r="1211" spans="1:4" customFormat="1" ht="15" customHeight="1" x14ac:dyDescent="0.25">
      <c r="A1211" s="5" t="s">
        <v>557</v>
      </c>
      <c r="B1211" s="3" t="s">
        <v>596</v>
      </c>
      <c r="C1211" s="23" t="s">
        <v>433</v>
      </c>
      <c r="D1211" s="23" t="s">
        <v>433</v>
      </c>
    </row>
    <row r="1212" spans="1:4" customFormat="1" ht="15" customHeight="1" x14ac:dyDescent="0.25">
      <c r="A1212" s="5" t="s">
        <v>558</v>
      </c>
      <c r="B1212" s="3" t="s">
        <v>597</v>
      </c>
      <c r="C1212" s="23">
        <v>1501</v>
      </c>
      <c r="D1212" s="23" t="s">
        <v>469</v>
      </c>
    </row>
    <row r="1213" spans="1:4" customFormat="1" ht="15" customHeight="1" x14ac:dyDescent="0.25">
      <c r="A1213" s="5" t="s">
        <v>558</v>
      </c>
      <c r="B1213" s="3" t="s">
        <v>661</v>
      </c>
      <c r="C1213" s="23">
        <v>1600</v>
      </c>
      <c r="D1213" s="23" t="s">
        <v>469</v>
      </c>
    </row>
    <row r="1214" spans="1:4" customFormat="1" ht="15" customHeight="1" x14ac:dyDescent="0.25">
      <c r="A1214" s="5" t="s">
        <v>558</v>
      </c>
      <c r="B1214" s="3" t="s">
        <v>597</v>
      </c>
      <c r="C1214" s="27">
        <v>3550</v>
      </c>
      <c r="D1214" s="28" t="s">
        <v>466</v>
      </c>
    </row>
    <row r="1215" spans="1:4" customFormat="1" ht="15" customHeight="1" x14ac:dyDescent="0.25">
      <c r="A1215" s="5" t="s">
        <v>558</v>
      </c>
      <c r="B1215" s="3" t="s">
        <v>597</v>
      </c>
      <c r="C1215" s="27">
        <v>5005</v>
      </c>
      <c r="D1215" s="28" t="s">
        <v>463</v>
      </c>
    </row>
    <row r="1216" spans="1:4" customFormat="1" ht="15" customHeight="1" x14ac:dyDescent="0.25">
      <c r="A1216" s="5" t="s">
        <v>558</v>
      </c>
      <c r="B1216" s="3" t="s">
        <v>597</v>
      </c>
      <c r="C1216" s="27">
        <v>5507</v>
      </c>
      <c r="D1216" s="28" t="s">
        <v>548</v>
      </c>
    </row>
    <row r="1217" spans="1:4" customFormat="1" ht="15" customHeight="1" x14ac:dyDescent="0.25">
      <c r="A1217" s="5" t="s">
        <v>558</v>
      </c>
      <c r="B1217" s="3" t="s">
        <v>597</v>
      </c>
      <c r="C1217" s="27">
        <v>5550</v>
      </c>
      <c r="D1217" s="28" t="s">
        <v>455</v>
      </c>
    </row>
    <row r="1218" spans="1:4" customFormat="1" ht="15" customHeight="1" x14ac:dyDescent="0.25">
      <c r="A1218" s="5" t="s">
        <v>558</v>
      </c>
      <c r="B1218" s="3" t="s">
        <v>597</v>
      </c>
      <c r="C1218" s="27">
        <v>5552</v>
      </c>
      <c r="D1218" s="28" t="s">
        <v>456</v>
      </c>
    </row>
    <row r="1219" spans="1:4" customFormat="1" ht="15" customHeight="1" x14ac:dyDescent="0.25">
      <c r="A1219" s="5" t="s">
        <v>558</v>
      </c>
      <c r="B1219" s="3" t="s">
        <v>597</v>
      </c>
      <c r="C1219" s="27">
        <v>5555</v>
      </c>
      <c r="D1219" s="28" t="s">
        <v>470</v>
      </c>
    </row>
    <row r="1220" spans="1:4" customFormat="1" ht="15" customHeight="1" x14ac:dyDescent="0.25">
      <c r="A1220" s="5" t="s">
        <v>558</v>
      </c>
      <c r="B1220" s="3" t="s">
        <v>597</v>
      </c>
      <c r="C1220" s="27">
        <v>5575</v>
      </c>
      <c r="D1220" s="28" t="s">
        <v>657</v>
      </c>
    </row>
    <row r="1221" spans="1:4" customFormat="1" ht="15" customHeight="1" x14ac:dyDescent="0.25">
      <c r="A1221" s="5" t="s">
        <v>558</v>
      </c>
      <c r="B1221" s="3" t="s">
        <v>597</v>
      </c>
      <c r="C1221" s="27">
        <v>6003</v>
      </c>
      <c r="D1221" s="28" t="s">
        <v>451</v>
      </c>
    </row>
    <row r="1222" spans="1:4" customFormat="1" ht="15" customHeight="1" x14ac:dyDescent="0.25">
      <c r="A1222" s="5" t="s">
        <v>558</v>
      </c>
      <c r="B1222" s="3" t="s">
        <v>597</v>
      </c>
      <c r="C1222" s="27">
        <v>6006</v>
      </c>
      <c r="D1222" s="28" t="s">
        <v>452</v>
      </c>
    </row>
    <row r="1223" spans="1:4" customFormat="1" ht="15" customHeight="1" x14ac:dyDescent="0.25">
      <c r="A1223" s="5" t="s">
        <v>558</v>
      </c>
      <c r="B1223" s="3" t="s">
        <v>597</v>
      </c>
      <c r="C1223" s="27">
        <v>6011</v>
      </c>
      <c r="D1223" s="28" t="s">
        <v>467</v>
      </c>
    </row>
    <row r="1224" spans="1:4" customFormat="1" ht="15" customHeight="1" x14ac:dyDescent="0.25">
      <c r="A1224" s="5" t="s">
        <v>558</v>
      </c>
      <c r="B1224" s="3" t="s">
        <v>597</v>
      </c>
      <c r="C1224" s="27">
        <v>6013</v>
      </c>
      <c r="D1224" s="28" t="s">
        <v>468</v>
      </c>
    </row>
    <row r="1225" spans="1:4" customFormat="1" ht="15" customHeight="1" x14ac:dyDescent="0.25">
      <c r="A1225" s="5" t="s">
        <v>558</v>
      </c>
      <c r="B1225" s="3" t="s">
        <v>597</v>
      </c>
      <c r="C1225" s="27">
        <v>6015</v>
      </c>
      <c r="D1225" s="28" t="s">
        <v>453</v>
      </c>
    </row>
    <row r="1226" spans="1:4" customFormat="1" ht="15" customHeight="1" x14ac:dyDescent="0.25">
      <c r="A1226" s="5" t="s">
        <v>558</v>
      </c>
      <c r="B1226" s="3" t="s">
        <v>597</v>
      </c>
      <c r="C1226" s="27">
        <v>6050</v>
      </c>
      <c r="D1226" s="28" t="s">
        <v>454</v>
      </c>
    </row>
    <row r="1227" spans="1:4" customFormat="1" ht="15" customHeight="1" x14ac:dyDescent="0.25">
      <c r="A1227" s="5" t="s">
        <v>558</v>
      </c>
      <c r="B1227" s="3" t="s">
        <v>597</v>
      </c>
      <c r="C1227" s="27">
        <v>6075</v>
      </c>
      <c r="D1227" s="28" t="s">
        <v>599</v>
      </c>
    </row>
    <row r="1228" spans="1:4" customFormat="1" ht="15" customHeight="1" x14ac:dyDescent="0.25">
      <c r="A1228" s="5" t="s">
        <v>558</v>
      </c>
      <c r="B1228" s="3" t="s">
        <v>597</v>
      </c>
      <c r="C1228" s="27">
        <v>7509</v>
      </c>
      <c r="D1228" s="28" t="s">
        <v>603</v>
      </c>
    </row>
    <row r="1229" spans="1:4" customFormat="1" ht="15" customHeight="1" x14ac:dyDescent="0.25">
      <c r="A1229" s="5" t="s">
        <v>558</v>
      </c>
      <c r="B1229" s="3" t="s">
        <v>597</v>
      </c>
      <c r="C1229" s="27">
        <v>7513</v>
      </c>
      <c r="D1229" s="28" t="s">
        <v>637</v>
      </c>
    </row>
    <row r="1230" spans="1:4" customFormat="1" ht="15" customHeight="1" x14ac:dyDescent="0.25">
      <c r="A1230" s="5" t="s">
        <v>558</v>
      </c>
      <c r="B1230" s="3" t="s">
        <v>597</v>
      </c>
      <c r="C1230" s="27">
        <v>7514</v>
      </c>
      <c r="D1230" s="28" t="s">
        <v>600</v>
      </c>
    </row>
    <row r="1231" spans="1:4" customFormat="1" ht="15" customHeight="1" x14ac:dyDescent="0.25">
      <c r="A1231" s="5" t="s">
        <v>558</v>
      </c>
      <c r="B1231" s="3" t="s">
        <v>597</v>
      </c>
      <c r="C1231" s="27">
        <v>8007</v>
      </c>
      <c r="D1231" s="28" t="s">
        <v>457</v>
      </c>
    </row>
    <row r="1232" spans="1:4" customFormat="1" ht="15" customHeight="1" x14ac:dyDescent="0.25">
      <c r="A1232" s="5" t="s">
        <v>558</v>
      </c>
      <c r="B1232" s="3" t="s">
        <v>597</v>
      </c>
      <c r="C1232" s="27">
        <v>8501</v>
      </c>
      <c r="D1232" s="28" t="s">
        <v>630</v>
      </c>
    </row>
    <row r="1233" spans="1:4" customFormat="1" ht="15" customHeight="1" x14ac:dyDescent="0.25">
      <c r="A1233" s="5" t="s">
        <v>558</v>
      </c>
      <c r="B1233" s="3" t="s">
        <v>597</v>
      </c>
      <c r="C1233" s="27">
        <v>8503</v>
      </c>
      <c r="D1233" s="28" t="s">
        <v>653</v>
      </c>
    </row>
    <row r="1234" spans="1:4" customFormat="1" ht="15" customHeight="1" x14ac:dyDescent="0.25">
      <c r="A1234" s="5" t="s">
        <v>558</v>
      </c>
      <c r="B1234" s="3" t="s">
        <v>597</v>
      </c>
      <c r="C1234" s="27">
        <v>8505</v>
      </c>
      <c r="D1234" s="28" t="s">
        <v>656</v>
      </c>
    </row>
    <row r="1235" spans="1:4" customFormat="1" ht="15" customHeight="1" x14ac:dyDescent="0.25">
      <c r="A1235" s="5" t="s">
        <v>558</v>
      </c>
      <c r="B1235" s="3" t="s">
        <v>597</v>
      </c>
      <c r="C1235" s="27">
        <v>8507</v>
      </c>
      <c r="D1235" s="28" t="s">
        <v>654</v>
      </c>
    </row>
    <row r="1236" spans="1:4" customFormat="1" ht="15" customHeight="1" x14ac:dyDescent="0.25">
      <c r="A1236" s="5" t="s">
        <v>558</v>
      </c>
      <c r="B1236" s="3" t="s">
        <v>597</v>
      </c>
      <c r="C1236" s="27">
        <v>8509</v>
      </c>
      <c r="D1236" s="28" t="s">
        <v>655</v>
      </c>
    </row>
    <row r="1237" spans="1:4" customFormat="1" ht="15" customHeight="1" x14ac:dyDescent="0.25">
      <c r="A1237" s="5" t="s">
        <v>558</v>
      </c>
      <c r="B1237" s="3" t="s">
        <v>597</v>
      </c>
      <c r="C1237" s="27">
        <v>8550</v>
      </c>
      <c r="D1237" s="28" t="s">
        <v>598</v>
      </c>
    </row>
    <row r="1238" spans="1:4" customFormat="1" ht="15" customHeight="1" x14ac:dyDescent="0.25">
      <c r="A1238" s="5" t="s">
        <v>558</v>
      </c>
      <c r="B1238" s="3" t="s">
        <v>597</v>
      </c>
      <c r="C1238" s="23" t="s">
        <v>433</v>
      </c>
      <c r="D1238" s="23" t="s">
        <v>433</v>
      </c>
    </row>
    <row r="1239" spans="1:4" customFormat="1" ht="15" customHeight="1" x14ac:dyDescent="0.25">
      <c r="A1239" s="5">
        <v>8847</v>
      </c>
      <c r="B1239" s="3" t="s">
        <v>591</v>
      </c>
      <c r="C1239" s="27">
        <v>3550</v>
      </c>
      <c r="D1239" s="28" t="s">
        <v>466</v>
      </c>
    </row>
    <row r="1240" spans="1:4" customFormat="1" ht="15" customHeight="1" x14ac:dyDescent="0.25">
      <c r="A1240" s="5">
        <v>8847</v>
      </c>
      <c r="B1240" s="3" t="s">
        <v>591</v>
      </c>
      <c r="C1240" s="27">
        <v>5005</v>
      </c>
      <c r="D1240" s="28" t="s">
        <v>463</v>
      </c>
    </row>
    <row r="1241" spans="1:4" customFormat="1" ht="15" customHeight="1" x14ac:dyDescent="0.25">
      <c r="A1241" s="5">
        <v>8847</v>
      </c>
      <c r="B1241" s="3" t="s">
        <v>591</v>
      </c>
      <c r="C1241" s="27">
        <v>5507</v>
      </c>
      <c r="D1241" s="28" t="s">
        <v>548</v>
      </c>
    </row>
    <row r="1242" spans="1:4" customFormat="1" ht="15" customHeight="1" x14ac:dyDescent="0.25">
      <c r="A1242" s="5">
        <v>8847</v>
      </c>
      <c r="B1242" s="3" t="s">
        <v>591</v>
      </c>
      <c r="C1242" s="27">
        <v>5550</v>
      </c>
      <c r="D1242" s="28" t="s">
        <v>455</v>
      </c>
    </row>
    <row r="1243" spans="1:4" customFormat="1" ht="15" customHeight="1" x14ac:dyDescent="0.25">
      <c r="A1243" s="5">
        <v>8847</v>
      </c>
      <c r="B1243" s="3" t="s">
        <v>591</v>
      </c>
      <c r="C1243" s="27">
        <v>6003</v>
      </c>
      <c r="D1243" s="28" t="s">
        <v>451</v>
      </c>
    </row>
    <row r="1244" spans="1:4" customFormat="1" ht="15" customHeight="1" x14ac:dyDescent="0.25">
      <c r="A1244" s="5">
        <v>8847</v>
      </c>
      <c r="B1244" s="3" t="s">
        <v>591</v>
      </c>
      <c r="C1244" s="27">
        <v>6006</v>
      </c>
      <c r="D1244" s="28" t="s">
        <v>452</v>
      </c>
    </row>
    <row r="1245" spans="1:4" customFormat="1" ht="15" customHeight="1" x14ac:dyDescent="0.25">
      <c r="A1245" s="5">
        <v>8847</v>
      </c>
      <c r="B1245" s="3" t="s">
        <v>591</v>
      </c>
      <c r="C1245" s="27">
        <v>6015</v>
      </c>
      <c r="D1245" s="28" t="s">
        <v>453</v>
      </c>
    </row>
    <row r="1246" spans="1:4" customFormat="1" ht="15" customHeight="1" x14ac:dyDescent="0.25">
      <c r="A1246" s="5">
        <v>8847</v>
      </c>
      <c r="B1246" s="3" t="s">
        <v>591</v>
      </c>
      <c r="C1246" s="27">
        <v>6050</v>
      </c>
      <c r="D1246" s="28" t="s">
        <v>454</v>
      </c>
    </row>
    <row r="1247" spans="1:4" s="23" customFormat="1" ht="15" customHeight="1" x14ac:dyDescent="0.25">
      <c r="A1247" s="5">
        <v>8847</v>
      </c>
      <c r="B1247" s="3" t="s">
        <v>591</v>
      </c>
      <c r="C1247" s="27">
        <v>7509</v>
      </c>
      <c r="D1247" s="28" t="s">
        <v>603</v>
      </c>
    </row>
    <row r="1248" spans="1:4" customFormat="1" ht="15" customHeight="1" x14ac:dyDescent="0.25">
      <c r="A1248" s="5">
        <v>8847</v>
      </c>
      <c r="B1248" s="3" t="s">
        <v>591</v>
      </c>
      <c r="C1248" s="27">
        <v>7513</v>
      </c>
      <c r="D1248" s="28" t="s">
        <v>637</v>
      </c>
    </row>
    <row r="1249" spans="1:4" customFormat="1" ht="15" customHeight="1" x14ac:dyDescent="0.25">
      <c r="A1249" s="5">
        <v>8847</v>
      </c>
      <c r="B1249" s="3" t="s">
        <v>591</v>
      </c>
      <c r="C1249" s="27">
        <v>7514</v>
      </c>
      <c r="D1249" s="28" t="s">
        <v>600</v>
      </c>
    </row>
    <row r="1250" spans="1:4" customFormat="1" ht="15" customHeight="1" x14ac:dyDescent="0.25">
      <c r="A1250" s="5">
        <v>8847</v>
      </c>
      <c r="B1250" s="3" t="s">
        <v>591</v>
      </c>
      <c r="C1250" s="27">
        <v>8007</v>
      </c>
      <c r="D1250" s="28" t="s">
        <v>457</v>
      </c>
    </row>
    <row r="1251" spans="1:4" customFormat="1" ht="15" customHeight="1" x14ac:dyDescent="0.25">
      <c r="A1251" s="5">
        <v>8847</v>
      </c>
      <c r="B1251" s="3" t="s">
        <v>591</v>
      </c>
      <c r="C1251" s="27">
        <v>8501</v>
      </c>
      <c r="D1251" s="28" t="s">
        <v>630</v>
      </c>
    </row>
    <row r="1252" spans="1:4" customFormat="1" ht="15" customHeight="1" x14ac:dyDescent="0.25">
      <c r="A1252" s="5">
        <v>8847</v>
      </c>
      <c r="B1252" s="3" t="s">
        <v>591</v>
      </c>
      <c r="C1252" s="27">
        <v>8503</v>
      </c>
      <c r="D1252" s="28" t="s">
        <v>653</v>
      </c>
    </row>
    <row r="1253" spans="1:4" customFormat="1" ht="15" customHeight="1" x14ac:dyDescent="0.25">
      <c r="A1253" s="5">
        <v>8847</v>
      </c>
      <c r="B1253" s="3" t="s">
        <v>591</v>
      </c>
      <c r="C1253" s="27">
        <v>8505</v>
      </c>
      <c r="D1253" s="28" t="s">
        <v>656</v>
      </c>
    </row>
    <row r="1254" spans="1:4" customFormat="1" ht="15" customHeight="1" x14ac:dyDescent="0.25">
      <c r="A1254" s="5">
        <v>8847</v>
      </c>
      <c r="B1254" s="3" t="s">
        <v>591</v>
      </c>
      <c r="C1254" s="27">
        <v>8507</v>
      </c>
      <c r="D1254" s="28" t="s">
        <v>654</v>
      </c>
    </row>
    <row r="1255" spans="1:4" customFormat="1" ht="15" customHeight="1" x14ac:dyDescent="0.25">
      <c r="A1255" s="5">
        <v>8847</v>
      </c>
      <c r="B1255" s="3" t="s">
        <v>591</v>
      </c>
      <c r="C1255" s="27">
        <v>8509</v>
      </c>
      <c r="D1255" s="28" t="s">
        <v>655</v>
      </c>
    </row>
    <row r="1256" spans="1:4" customFormat="1" ht="15" customHeight="1" x14ac:dyDescent="0.25">
      <c r="A1256" s="5">
        <v>8847</v>
      </c>
      <c r="B1256" s="3" t="s">
        <v>591</v>
      </c>
      <c r="C1256" s="27">
        <v>8550</v>
      </c>
      <c r="D1256" s="28" t="s">
        <v>598</v>
      </c>
    </row>
    <row r="1257" spans="1:4" customFormat="1" ht="15" customHeight="1" x14ac:dyDescent="0.25">
      <c r="A1257" s="5">
        <v>8847</v>
      </c>
      <c r="B1257" s="3" t="s">
        <v>591</v>
      </c>
      <c r="C1257" s="23" t="s">
        <v>433</v>
      </c>
      <c r="D1257" s="23" t="s">
        <v>433</v>
      </c>
    </row>
    <row r="1258" spans="1:4" customFormat="1" ht="15" customHeight="1" x14ac:dyDescent="0.25">
      <c r="A1258" s="5">
        <v>8848</v>
      </c>
      <c r="B1258" s="3" t="s">
        <v>592</v>
      </c>
      <c r="C1258" s="27">
        <v>3550</v>
      </c>
      <c r="D1258" s="28" t="s">
        <v>466</v>
      </c>
    </row>
    <row r="1259" spans="1:4" customFormat="1" ht="15" customHeight="1" x14ac:dyDescent="0.25">
      <c r="A1259" s="5">
        <v>8848</v>
      </c>
      <c r="B1259" s="3" t="s">
        <v>592</v>
      </c>
      <c r="C1259" s="27">
        <v>5005</v>
      </c>
      <c r="D1259" s="28" t="s">
        <v>463</v>
      </c>
    </row>
    <row r="1260" spans="1:4" customFormat="1" ht="15" customHeight="1" x14ac:dyDescent="0.25">
      <c r="A1260" s="5">
        <v>8848</v>
      </c>
      <c r="B1260" s="3" t="s">
        <v>592</v>
      </c>
      <c r="C1260" s="27">
        <v>5507</v>
      </c>
      <c r="D1260" s="28" t="s">
        <v>548</v>
      </c>
    </row>
    <row r="1261" spans="1:4" customFormat="1" ht="15" customHeight="1" x14ac:dyDescent="0.25">
      <c r="A1261" s="5">
        <v>8848</v>
      </c>
      <c r="B1261" s="3" t="s">
        <v>592</v>
      </c>
      <c r="C1261" s="27">
        <v>5550</v>
      </c>
      <c r="D1261" s="28" t="s">
        <v>455</v>
      </c>
    </row>
    <row r="1262" spans="1:4" customFormat="1" ht="15" customHeight="1" x14ac:dyDescent="0.25">
      <c r="A1262" s="5">
        <v>8848</v>
      </c>
      <c r="B1262" s="3" t="s">
        <v>592</v>
      </c>
      <c r="C1262" s="27">
        <v>6003</v>
      </c>
      <c r="D1262" s="28" t="s">
        <v>451</v>
      </c>
    </row>
    <row r="1263" spans="1:4" customFormat="1" ht="15" customHeight="1" x14ac:dyDescent="0.25">
      <c r="A1263" s="5">
        <v>8848</v>
      </c>
      <c r="B1263" s="3" t="s">
        <v>592</v>
      </c>
      <c r="C1263" s="27">
        <v>6006</v>
      </c>
      <c r="D1263" s="28" t="s">
        <v>452</v>
      </c>
    </row>
    <row r="1264" spans="1:4" customFormat="1" ht="15" customHeight="1" x14ac:dyDescent="0.25">
      <c r="A1264" s="5">
        <v>8848</v>
      </c>
      <c r="B1264" s="3" t="s">
        <v>592</v>
      </c>
      <c r="C1264" s="27">
        <v>6015</v>
      </c>
      <c r="D1264" s="28" t="s">
        <v>453</v>
      </c>
    </row>
    <row r="1265" spans="1:4" customFormat="1" ht="15" customHeight="1" x14ac:dyDescent="0.25">
      <c r="A1265" s="5">
        <v>8848</v>
      </c>
      <c r="B1265" s="3" t="s">
        <v>592</v>
      </c>
      <c r="C1265" s="27">
        <v>6050</v>
      </c>
      <c r="D1265" s="28" t="s">
        <v>454</v>
      </c>
    </row>
    <row r="1266" spans="1:4" customFormat="1" ht="15" customHeight="1" x14ac:dyDescent="0.25">
      <c r="A1266" s="5">
        <v>8848</v>
      </c>
      <c r="B1266" s="3" t="s">
        <v>592</v>
      </c>
      <c r="C1266" s="27">
        <v>7509</v>
      </c>
      <c r="D1266" s="28" t="s">
        <v>603</v>
      </c>
    </row>
    <row r="1267" spans="1:4" customFormat="1" ht="15" customHeight="1" x14ac:dyDescent="0.25">
      <c r="A1267" s="5">
        <v>8848</v>
      </c>
      <c r="B1267" s="3" t="s">
        <v>592</v>
      </c>
      <c r="C1267" s="27">
        <v>7513</v>
      </c>
      <c r="D1267" s="28" t="s">
        <v>637</v>
      </c>
    </row>
    <row r="1268" spans="1:4" customFormat="1" ht="15" customHeight="1" x14ac:dyDescent="0.25">
      <c r="A1268" s="5">
        <v>8848</v>
      </c>
      <c r="B1268" s="3" t="s">
        <v>592</v>
      </c>
      <c r="C1268" s="27">
        <v>7514</v>
      </c>
      <c r="D1268" s="28" t="s">
        <v>600</v>
      </c>
    </row>
    <row r="1269" spans="1:4" customFormat="1" ht="15" customHeight="1" x14ac:dyDescent="0.25">
      <c r="A1269" s="5">
        <v>8848</v>
      </c>
      <c r="B1269" s="3" t="s">
        <v>592</v>
      </c>
      <c r="C1269" s="27">
        <v>8007</v>
      </c>
      <c r="D1269" s="28" t="s">
        <v>457</v>
      </c>
    </row>
    <row r="1270" spans="1:4" customFormat="1" ht="15" customHeight="1" x14ac:dyDescent="0.25">
      <c r="A1270" s="5">
        <v>8848</v>
      </c>
      <c r="B1270" s="3" t="s">
        <v>592</v>
      </c>
      <c r="C1270" s="27">
        <v>8501</v>
      </c>
      <c r="D1270" s="28" t="s">
        <v>630</v>
      </c>
    </row>
    <row r="1271" spans="1:4" customFormat="1" ht="15" customHeight="1" x14ac:dyDescent="0.25">
      <c r="A1271" s="5">
        <v>8848</v>
      </c>
      <c r="B1271" s="3" t="s">
        <v>592</v>
      </c>
      <c r="C1271" s="27">
        <v>8503</v>
      </c>
      <c r="D1271" s="28" t="s">
        <v>653</v>
      </c>
    </row>
    <row r="1272" spans="1:4" customFormat="1" ht="15" customHeight="1" x14ac:dyDescent="0.25">
      <c r="A1272" s="5">
        <v>8848</v>
      </c>
      <c r="B1272" s="3" t="s">
        <v>592</v>
      </c>
      <c r="C1272" s="27">
        <v>8505</v>
      </c>
      <c r="D1272" s="28" t="s">
        <v>656</v>
      </c>
    </row>
    <row r="1273" spans="1:4" customFormat="1" ht="15" customHeight="1" x14ac:dyDescent="0.25">
      <c r="A1273" s="5">
        <v>8848</v>
      </c>
      <c r="B1273" s="3" t="s">
        <v>592</v>
      </c>
      <c r="C1273" s="27">
        <v>8507</v>
      </c>
      <c r="D1273" s="28" t="s">
        <v>654</v>
      </c>
    </row>
    <row r="1274" spans="1:4" customFormat="1" ht="15" customHeight="1" x14ac:dyDescent="0.25">
      <c r="A1274" s="5">
        <v>8848</v>
      </c>
      <c r="B1274" s="3" t="s">
        <v>592</v>
      </c>
      <c r="C1274" s="27">
        <v>8509</v>
      </c>
      <c r="D1274" s="28" t="s">
        <v>655</v>
      </c>
    </row>
    <row r="1275" spans="1:4" customFormat="1" ht="15" customHeight="1" x14ac:dyDescent="0.25">
      <c r="A1275" s="5">
        <v>8848</v>
      </c>
      <c r="B1275" s="3" t="s">
        <v>592</v>
      </c>
      <c r="C1275" s="27">
        <v>8550</v>
      </c>
      <c r="D1275" s="28" t="s">
        <v>598</v>
      </c>
    </row>
    <row r="1276" spans="1:4" customFormat="1" ht="15" customHeight="1" x14ac:dyDescent="0.25">
      <c r="A1276" s="5">
        <v>8848</v>
      </c>
      <c r="B1276" s="3" t="s">
        <v>592</v>
      </c>
      <c r="C1276" s="23" t="s">
        <v>433</v>
      </c>
      <c r="D1276" s="23" t="s">
        <v>433</v>
      </c>
    </row>
    <row r="1277" spans="1:4" customFormat="1" ht="15" customHeight="1" x14ac:dyDescent="0.25">
      <c r="A1277" s="5">
        <v>8849</v>
      </c>
      <c r="B1277" s="3" t="s">
        <v>593</v>
      </c>
      <c r="C1277" s="27">
        <v>3550</v>
      </c>
      <c r="D1277" s="28" t="s">
        <v>466</v>
      </c>
    </row>
    <row r="1278" spans="1:4" customFormat="1" ht="15" customHeight="1" x14ac:dyDescent="0.25">
      <c r="A1278" s="5">
        <v>8849</v>
      </c>
      <c r="B1278" s="3" t="s">
        <v>593</v>
      </c>
      <c r="C1278" s="27">
        <v>5005</v>
      </c>
      <c r="D1278" s="28" t="s">
        <v>463</v>
      </c>
    </row>
    <row r="1279" spans="1:4" customFormat="1" ht="15" customHeight="1" x14ac:dyDescent="0.25">
      <c r="A1279" s="5">
        <v>8849</v>
      </c>
      <c r="B1279" s="3" t="s">
        <v>593</v>
      </c>
      <c r="C1279" s="27">
        <v>5507</v>
      </c>
      <c r="D1279" s="28" t="s">
        <v>548</v>
      </c>
    </row>
    <row r="1280" spans="1:4" customFormat="1" ht="15" customHeight="1" x14ac:dyDescent="0.25">
      <c r="A1280" s="5">
        <v>8849</v>
      </c>
      <c r="B1280" s="3" t="s">
        <v>593</v>
      </c>
      <c r="C1280" s="27">
        <v>5550</v>
      </c>
      <c r="D1280" s="28" t="s">
        <v>455</v>
      </c>
    </row>
    <row r="1281" spans="1:4" customFormat="1" ht="15" customHeight="1" x14ac:dyDescent="0.25">
      <c r="A1281" s="5">
        <v>8849</v>
      </c>
      <c r="B1281" s="3" t="s">
        <v>593</v>
      </c>
      <c r="C1281" s="27">
        <v>6003</v>
      </c>
      <c r="D1281" s="28" t="s">
        <v>451</v>
      </c>
    </row>
    <row r="1282" spans="1:4" customFormat="1" ht="15" customHeight="1" x14ac:dyDescent="0.25">
      <c r="A1282" s="5">
        <v>8849</v>
      </c>
      <c r="B1282" s="3" t="s">
        <v>593</v>
      </c>
      <c r="C1282" s="27">
        <v>6006</v>
      </c>
      <c r="D1282" s="28" t="s">
        <v>452</v>
      </c>
    </row>
    <row r="1283" spans="1:4" customFormat="1" ht="15" customHeight="1" x14ac:dyDescent="0.25">
      <c r="A1283" s="5">
        <v>8849</v>
      </c>
      <c r="B1283" s="3" t="s">
        <v>593</v>
      </c>
      <c r="C1283" s="27">
        <v>6015</v>
      </c>
      <c r="D1283" s="28" t="s">
        <v>453</v>
      </c>
    </row>
    <row r="1284" spans="1:4" customFormat="1" ht="15" customHeight="1" x14ac:dyDescent="0.25">
      <c r="A1284" s="5">
        <v>8849</v>
      </c>
      <c r="B1284" s="3" t="s">
        <v>593</v>
      </c>
      <c r="C1284" s="27">
        <v>6050</v>
      </c>
      <c r="D1284" s="28" t="s">
        <v>454</v>
      </c>
    </row>
    <row r="1285" spans="1:4" customFormat="1" ht="15" customHeight="1" x14ac:dyDescent="0.25">
      <c r="A1285" s="5">
        <v>8849</v>
      </c>
      <c r="B1285" s="3" t="s">
        <v>593</v>
      </c>
      <c r="C1285" s="27">
        <v>7509</v>
      </c>
      <c r="D1285" s="28" t="s">
        <v>603</v>
      </c>
    </row>
    <row r="1286" spans="1:4" customFormat="1" ht="15" customHeight="1" x14ac:dyDescent="0.25">
      <c r="A1286" s="5">
        <v>8849</v>
      </c>
      <c r="B1286" s="3" t="s">
        <v>593</v>
      </c>
      <c r="C1286" s="27">
        <v>7513</v>
      </c>
      <c r="D1286" s="28" t="s">
        <v>637</v>
      </c>
    </row>
    <row r="1287" spans="1:4" customFormat="1" ht="15" customHeight="1" x14ac:dyDescent="0.25">
      <c r="A1287" s="5">
        <v>8849</v>
      </c>
      <c r="B1287" s="3" t="s">
        <v>593</v>
      </c>
      <c r="C1287" s="27">
        <v>7514</v>
      </c>
      <c r="D1287" s="28" t="s">
        <v>600</v>
      </c>
    </row>
    <row r="1288" spans="1:4" customFormat="1" ht="15" customHeight="1" x14ac:dyDescent="0.25">
      <c r="A1288" s="5">
        <v>8849</v>
      </c>
      <c r="B1288" s="3" t="s">
        <v>593</v>
      </c>
      <c r="C1288" s="27">
        <v>8007</v>
      </c>
      <c r="D1288" s="28" t="s">
        <v>457</v>
      </c>
    </row>
    <row r="1289" spans="1:4" customFormat="1" ht="15" customHeight="1" x14ac:dyDescent="0.25">
      <c r="A1289" s="5">
        <v>8849</v>
      </c>
      <c r="B1289" s="3" t="s">
        <v>593</v>
      </c>
      <c r="C1289" s="27">
        <v>8501</v>
      </c>
      <c r="D1289" s="28" t="s">
        <v>630</v>
      </c>
    </row>
    <row r="1290" spans="1:4" customFormat="1" ht="15" customHeight="1" x14ac:dyDescent="0.25">
      <c r="A1290" s="5">
        <v>8849</v>
      </c>
      <c r="B1290" s="3" t="s">
        <v>593</v>
      </c>
      <c r="C1290" s="27">
        <v>8503</v>
      </c>
      <c r="D1290" s="28" t="s">
        <v>653</v>
      </c>
    </row>
    <row r="1291" spans="1:4" customFormat="1" ht="15" customHeight="1" x14ac:dyDescent="0.25">
      <c r="A1291" s="5">
        <v>8849</v>
      </c>
      <c r="B1291" s="3" t="s">
        <v>593</v>
      </c>
      <c r="C1291" s="27">
        <v>8505</v>
      </c>
      <c r="D1291" s="28" t="s">
        <v>656</v>
      </c>
    </row>
    <row r="1292" spans="1:4" customFormat="1" ht="15" customHeight="1" x14ac:dyDescent="0.25">
      <c r="A1292" s="5">
        <v>8849</v>
      </c>
      <c r="B1292" s="3" t="s">
        <v>593</v>
      </c>
      <c r="C1292" s="27">
        <v>8507</v>
      </c>
      <c r="D1292" s="28" t="s">
        <v>654</v>
      </c>
    </row>
    <row r="1293" spans="1:4" customFormat="1" ht="15" customHeight="1" x14ac:dyDescent="0.25">
      <c r="A1293" s="5">
        <v>8849</v>
      </c>
      <c r="B1293" s="3" t="s">
        <v>593</v>
      </c>
      <c r="C1293" s="27">
        <v>8509</v>
      </c>
      <c r="D1293" s="28" t="s">
        <v>655</v>
      </c>
    </row>
    <row r="1294" spans="1:4" customFormat="1" ht="15" customHeight="1" x14ac:dyDescent="0.25">
      <c r="A1294" s="5">
        <v>8849</v>
      </c>
      <c r="B1294" s="3" t="s">
        <v>593</v>
      </c>
      <c r="C1294" s="27">
        <v>8550</v>
      </c>
      <c r="D1294" s="28" t="s">
        <v>598</v>
      </c>
    </row>
    <row r="1295" spans="1:4" customFormat="1" ht="15" customHeight="1" x14ac:dyDescent="0.25">
      <c r="A1295" s="5">
        <v>8849</v>
      </c>
      <c r="B1295" s="3" t="s">
        <v>593</v>
      </c>
      <c r="C1295" s="23" t="s">
        <v>433</v>
      </c>
      <c r="D1295" s="23" t="s">
        <v>433</v>
      </c>
    </row>
    <row r="1296" spans="1:4" customFormat="1" ht="15" customHeight="1" x14ac:dyDescent="0.25">
      <c r="A1296" s="5">
        <v>8850</v>
      </c>
      <c r="B1296" s="3" t="s">
        <v>594</v>
      </c>
      <c r="C1296" s="27">
        <v>3550</v>
      </c>
      <c r="D1296" s="28" t="s">
        <v>466</v>
      </c>
    </row>
    <row r="1297" spans="1:4" customFormat="1" ht="15" customHeight="1" x14ac:dyDescent="0.25">
      <c r="A1297" s="5">
        <v>8850</v>
      </c>
      <c r="B1297" s="3" t="s">
        <v>594</v>
      </c>
      <c r="C1297" s="27">
        <v>5005</v>
      </c>
      <c r="D1297" s="28" t="s">
        <v>463</v>
      </c>
    </row>
    <row r="1298" spans="1:4" customFormat="1" ht="15" customHeight="1" x14ac:dyDescent="0.25">
      <c r="A1298" s="5">
        <v>8850</v>
      </c>
      <c r="B1298" s="3" t="s">
        <v>594</v>
      </c>
      <c r="C1298" s="27">
        <v>5507</v>
      </c>
      <c r="D1298" s="28" t="s">
        <v>548</v>
      </c>
    </row>
    <row r="1299" spans="1:4" customFormat="1" ht="15" customHeight="1" x14ac:dyDescent="0.25">
      <c r="A1299" s="5">
        <v>8850</v>
      </c>
      <c r="B1299" s="3" t="s">
        <v>594</v>
      </c>
      <c r="C1299" s="27">
        <v>5550</v>
      </c>
      <c r="D1299" s="28" t="s">
        <v>455</v>
      </c>
    </row>
    <row r="1300" spans="1:4" customFormat="1" ht="15" customHeight="1" x14ac:dyDescent="0.25">
      <c r="A1300" s="5">
        <v>8850</v>
      </c>
      <c r="B1300" s="3" t="s">
        <v>594</v>
      </c>
      <c r="C1300" s="27">
        <v>6003</v>
      </c>
      <c r="D1300" s="28" t="s">
        <v>451</v>
      </c>
    </row>
    <row r="1301" spans="1:4" customFormat="1" ht="15" customHeight="1" x14ac:dyDescent="0.25">
      <c r="A1301" s="5">
        <v>8850</v>
      </c>
      <c r="B1301" s="3" t="s">
        <v>594</v>
      </c>
      <c r="C1301" s="27">
        <v>6006</v>
      </c>
      <c r="D1301" s="28" t="s">
        <v>452</v>
      </c>
    </row>
    <row r="1302" spans="1:4" customFormat="1" ht="15" customHeight="1" x14ac:dyDescent="0.25">
      <c r="A1302" s="5">
        <v>8850</v>
      </c>
      <c r="B1302" s="3" t="s">
        <v>594</v>
      </c>
      <c r="C1302" s="27">
        <v>6015</v>
      </c>
      <c r="D1302" s="28" t="s">
        <v>453</v>
      </c>
    </row>
    <row r="1303" spans="1:4" customFormat="1" ht="15" customHeight="1" x14ac:dyDescent="0.25">
      <c r="A1303" s="5">
        <v>8850</v>
      </c>
      <c r="B1303" s="3" t="s">
        <v>594</v>
      </c>
      <c r="C1303" s="27">
        <v>6050</v>
      </c>
      <c r="D1303" s="28" t="s">
        <v>454</v>
      </c>
    </row>
    <row r="1304" spans="1:4" customFormat="1" ht="15" customHeight="1" x14ac:dyDescent="0.25">
      <c r="A1304" s="5">
        <v>8850</v>
      </c>
      <c r="B1304" s="3" t="s">
        <v>594</v>
      </c>
      <c r="C1304" s="27">
        <v>7509</v>
      </c>
      <c r="D1304" s="28" t="s">
        <v>603</v>
      </c>
    </row>
    <row r="1305" spans="1:4" customFormat="1" ht="15" customHeight="1" x14ac:dyDescent="0.25">
      <c r="A1305" s="5">
        <v>8850</v>
      </c>
      <c r="B1305" s="3" t="s">
        <v>594</v>
      </c>
      <c r="C1305" s="27">
        <v>7513</v>
      </c>
      <c r="D1305" s="28" t="s">
        <v>637</v>
      </c>
    </row>
    <row r="1306" spans="1:4" customFormat="1" ht="15" customHeight="1" x14ac:dyDescent="0.25">
      <c r="A1306" s="5">
        <v>8850</v>
      </c>
      <c r="B1306" s="3" t="s">
        <v>594</v>
      </c>
      <c r="C1306" s="27">
        <v>7514</v>
      </c>
      <c r="D1306" s="28" t="s">
        <v>600</v>
      </c>
    </row>
    <row r="1307" spans="1:4" customFormat="1" ht="15" customHeight="1" x14ac:dyDescent="0.25">
      <c r="A1307" s="5">
        <v>8850</v>
      </c>
      <c r="B1307" s="3" t="s">
        <v>594</v>
      </c>
      <c r="C1307" s="27">
        <v>8007</v>
      </c>
      <c r="D1307" s="28" t="s">
        <v>457</v>
      </c>
    </row>
    <row r="1308" spans="1:4" customFormat="1" ht="15" customHeight="1" x14ac:dyDescent="0.25">
      <c r="A1308" s="5">
        <v>8850</v>
      </c>
      <c r="B1308" s="3" t="s">
        <v>594</v>
      </c>
      <c r="C1308" s="27">
        <v>8501</v>
      </c>
      <c r="D1308" s="28" t="s">
        <v>630</v>
      </c>
    </row>
    <row r="1309" spans="1:4" customFormat="1" ht="15" customHeight="1" x14ac:dyDescent="0.25">
      <c r="A1309" s="5">
        <v>8850</v>
      </c>
      <c r="B1309" s="3" t="s">
        <v>594</v>
      </c>
      <c r="C1309" s="27">
        <v>8503</v>
      </c>
      <c r="D1309" s="28" t="s">
        <v>653</v>
      </c>
    </row>
    <row r="1310" spans="1:4" customFormat="1" ht="15" customHeight="1" x14ac:dyDescent="0.25">
      <c r="A1310" s="5">
        <v>8850</v>
      </c>
      <c r="B1310" s="3" t="s">
        <v>594</v>
      </c>
      <c r="C1310" s="27">
        <v>8505</v>
      </c>
      <c r="D1310" s="28" t="s">
        <v>656</v>
      </c>
    </row>
    <row r="1311" spans="1:4" customFormat="1" ht="15" customHeight="1" x14ac:dyDescent="0.25">
      <c r="A1311" s="5">
        <v>8850</v>
      </c>
      <c r="B1311" s="3" t="s">
        <v>594</v>
      </c>
      <c r="C1311" s="27">
        <v>8507</v>
      </c>
      <c r="D1311" s="28" t="s">
        <v>654</v>
      </c>
    </row>
    <row r="1312" spans="1:4" customFormat="1" ht="15" customHeight="1" x14ac:dyDescent="0.25">
      <c r="A1312" s="5">
        <v>8850</v>
      </c>
      <c r="B1312" s="3" t="s">
        <v>594</v>
      </c>
      <c r="C1312" s="27">
        <v>8509</v>
      </c>
      <c r="D1312" s="28" t="s">
        <v>655</v>
      </c>
    </row>
    <row r="1313" spans="1:4" customFormat="1" ht="15" customHeight="1" x14ac:dyDescent="0.25">
      <c r="A1313" s="5">
        <v>8850</v>
      </c>
      <c r="B1313" s="3" t="s">
        <v>594</v>
      </c>
      <c r="C1313" s="27">
        <v>8550</v>
      </c>
      <c r="D1313" s="28" t="s">
        <v>598</v>
      </c>
    </row>
    <row r="1314" spans="1:4" customFormat="1" ht="15" customHeight="1" x14ac:dyDescent="0.25">
      <c r="A1314" s="5">
        <v>8850</v>
      </c>
      <c r="B1314" s="3" t="s">
        <v>594</v>
      </c>
      <c r="C1314" s="23" t="s">
        <v>433</v>
      </c>
      <c r="D1314" s="23" t="s">
        <v>433</v>
      </c>
    </row>
    <row r="1315" spans="1:4" customFormat="1" ht="15" customHeight="1" x14ac:dyDescent="0.25">
      <c r="A1315" s="5">
        <v>8851</v>
      </c>
      <c r="B1315" s="3" t="s">
        <v>582</v>
      </c>
      <c r="C1315" s="27">
        <v>3550</v>
      </c>
      <c r="D1315" s="28" t="s">
        <v>466</v>
      </c>
    </row>
    <row r="1316" spans="1:4" customFormat="1" ht="15" customHeight="1" x14ac:dyDescent="0.25">
      <c r="A1316" s="5">
        <v>8851</v>
      </c>
      <c r="B1316" s="3" t="s">
        <v>582</v>
      </c>
      <c r="C1316" s="27">
        <v>5005</v>
      </c>
      <c r="D1316" s="28" t="s">
        <v>463</v>
      </c>
    </row>
    <row r="1317" spans="1:4" customFormat="1" ht="15" customHeight="1" x14ac:dyDescent="0.25">
      <c r="A1317" s="5">
        <v>8851</v>
      </c>
      <c r="B1317" s="3" t="s">
        <v>582</v>
      </c>
      <c r="C1317" s="27">
        <v>5507</v>
      </c>
      <c r="D1317" s="28" t="s">
        <v>548</v>
      </c>
    </row>
    <row r="1318" spans="1:4" customFormat="1" ht="15" customHeight="1" x14ac:dyDescent="0.25">
      <c r="A1318" s="5">
        <v>8851</v>
      </c>
      <c r="B1318" s="3" t="s">
        <v>582</v>
      </c>
      <c r="C1318" s="27">
        <v>5550</v>
      </c>
      <c r="D1318" s="28" t="s">
        <v>455</v>
      </c>
    </row>
    <row r="1319" spans="1:4" customFormat="1" ht="15" customHeight="1" x14ac:dyDescent="0.25">
      <c r="A1319" s="5">
        <v>8851</v>
      </c>
      <c r="B1319" s="3" t="s">
        <v>582</v>
      </c>
      <c r="C1319" s="27">
        <v>6003</v>
      </c>
      <c r="D1319" s="28" t="s">
        <v>451</v>
      </c>
    </row>
    <row r="1320" spans="1:4" customFormat="1" ht="15" customHeight="1" x14ac:dyDescent="0.25">
      <c r="A1320" s="5">
        <v>8851</v>
      </c>
      <c r="B1320" s="3" t="s">
        <v>582</v>
      </c>
      <c r="C1320" s="27">
        <v>6006</v>
      </c>
      <c r="D1320" s="28" t="s">
        <v>452</v>
      </c>
    </row>
    <row r="1321" spans="1:4" customFormat="1" ht="15" customHeight="1" x14ac:dyDescent="0.25">
      <c r="A1321" s="5">
        <v>8851</v>
      </c>
      <c r="B1321" s="3" t="s">
        <v>582</v>
      </c>
      <c r="C1321" s="27">
        <v>6015</v>
      </c>
      <c r="D1321" s="28" t="s">
        <v>453</v>
      </c>
    </row>
    <row r="1322" spans="1:4" customFormat="1" ht="15" customHeight="1" x14ac:dyDescent="0.25">
      <c r="A1322" s="5">
        <v>8851</v>
      </c>
      <c r="B1322" s="3" t="s">
        <v>582</v>
      </c>
      <c r="C1322" s="27">
        <v>6050</v>
      </c>
      <c r="D1322" s="28" t="s">
        <v>454</v>
      </c>
    </row>
    <row r="1323" spans="1:4" customFormat="1" ht="15" customHeight="1" x14ac:dyDescent="0.25">
      <c r="A1323" s="5">
        <v>8851</v>
      </c>
      <c r="B1323" s="3" t="s">
        <v>582</v>
      </c>
      <c r="C1323" s="27">
        <v>7509</v>
      </c>
      <c r="D1323" s="28" t="s">
        <v>603</v>
      </c>
    </row>
    <row r="1324" spans="1:4" customFormat="1" ht="15" customHeight="1" x14ac:dyDescent="0.25">
      <c r="A1324" s="5">
        <v>8851</v>
      </c>
      <c r="B1324" s="3" t="s">
        <v>582</v>
      </c>
      <c r="C1324" s="27">
        <v>7513</v>
      </c>
      <c r="D1324" s="28" t="s">
        <v>637</v>
      </c>
    </row>
    <row r="1325" spans="1:4" customFormat="1" ht="15" customHeight="1" x14ac:dyDescent="0.25">
      <c r="A1325" s="5">
        <v>8851</v>
      </c>
      <c r="B1325" s="3" t="s">
        <v>582</v>
      </c>
      <c r="C1325" s="27">
        <v>7514</v>
      </c>
      <c r="D1325" s="28" t="s">
        <v>600</v>
      </c>
    </row>
    <row r="1326" spans="1:4" customFormat="1" ht="15" customHeight="1" x14ac:dyDescent="0.25">
      <c r="A1326" s="5">
        <v>8851</v>
      </c>
      <c r="B1326" s="3" t="s">
        <v>582</v>
      </c>
      <c r="C1326" s="27">
        <v>8007</v>
      </c>
      <c r="D1326" s="28" t="s">
        <v>457</v>
      </c>
    </row>
    <row r="1327" spans="1:4" customFormat="1" ht="15" customHeight="1" x14ac:dyDescent="0.25">
      <c r="A1327" s="5">
        <v>8851</v>
      </c>
      <c r="B1327" s="3" t="s">
        <v>582</v>
      </c>
      <c r="C1327" s="27">
        <v>8501</v>
      </c>
      <c r="D1327" s="28" t="s">
        <v>630</v>
      </c>
    </row>
    <row r="1328" spans="1:4" customFormat="1" ht="15" customHeight="1" x14ac:dyDescent="0.25">
      <c r="A1328" s="5">
        <v>8851</v>
      </c>
      <c r="B1328" s="3" t="s">
        <v>582</v>
      </c>
      <c r="C1328" s="27">
        <v>8503</v>
      </c>
      <c r="D1328" s="28" t="s">
        <v>653</v>
      </c>
    </row>
    <row r="1329" spans="1:4" customFormat="1" ht="15" customHeight="1" x14ac:dyDescent="0.25">
      <c r="A1329" s="5">
        <v>8851</v>
      </c>
      <c r="B1329" s="3" t="s">
        <v>582</v>
      </c>
      <c r="C1329" s="27">
        <v>8505</v>
      </c>
      <c r="D1329" s="28" t="s">
        <v>656</v>
      </c>
    </row>
    <row r="1330" spans="1:4" customFormat="1" ht="15" customHeight="1" x14ac:dyDescent="0.25">
      <c r="A1330" s="5">
        <v>8851</v>
      </c>
      <c r="B1330" s="3" t="s">
        <v>582</v>
      </c>
      <c r="C1330" s="27">
        <v>8507</v>
      </c>
      <c r="D1330" s="28" t="s">
        <v>654</v>
      </c>
    </row>
    <row r="1331" spans="1:4" customFormat="1" ht="15" customHeight="1" x14ac:dyDescent="0.25">
      <c r="A1331" s="5">
        <v>8851</v>
      </c>
      <c r="B1331" s="3" t="s">
        <v>582</v>
      </c>
      <c r="C1331" s="27">
        <v>8509</v>
      </c>
      <c r="D1331" s="28" t="s">
        <v>655</v>
      </c>
    </row>
    <row r="1332" spans="1:4" customFormat="1" ht="15" customHeight="1" x14ac:dyDescent="0.25">
      <c r="A1332" s="5">
        <v>8851</v>
      </c>
      <c r="B1332" s="3" t="s">
        <v>582</v>
      </c>
      <c r="C1332" s="27">
        <v>8550</v>
      </c>
      <c r="D1332" s="28" t="s">
        <v>598</v>
      </c>
    </row>
    <row r="1333" spans="1:4" customFormat="1" ht="15" customHeight="1" x14ac:dyDescent="0.25">
      <c r="A1333" s="5">
        <v>8851</v>
      </c>
      <c r="B1333" s="3" t="s">
        <v>582</v>
      </c>
      <c r="C1333" s="23" t="s">
        <v>433</v>
      </c>
      <c r="D1333" s="23" t="s">
        <v>433</v>
      </c>
    </row>
    <row r="1334" spans="1:4" customFormat="1" ht="15" customHeight="1" x14ac:dyDescent="0.25">
      <c r="A1334" s="5">
        <v>8852</v>
      </c>
      <c r="B1334" s="3" t="s">
        <v>583</v>
      </c>
      <c r="C1334" s="27">
        <v>3550</v>
      </c>
      <c r="D1334" s="28" t="s">
        <v>466</v>
      </c>
    </row>
    <row r="1335" spans="1:4" customFormat="1" ht="15" customHeight="1" x14ac:dyDescent="0.25">
      <c r="A1335" s="5">
        <v>8852</v>
      </c>
      <c r="B1335" s="3" t="s">
        <v>583</v>
      </c>
      <c r="C1335" s="27">
        <v>5005</v>
      </c>
      <c r="D1335" s="28" t="s">
        <v>463</v>
      </c>
    </row>
    <row r="1336" spans="1:4" customFormat="1" ht="15" customHeight="1" x14ac:dyDescent="0.25">
      <c r="A1336" s="5">
        <v>8852</v>
      </c>
      <c r="B1336" s="3" t="s">
        <v>583</v>
      </c>
      <c r="C1336" s="27">
        <v>5507</v>
      </c>
      <c r="D1336" s="28" t="s">
        <v>548</v>
      </c>
    </row>
    <row r="1337" spans="1:4" customFormat="1" ht="15" customHeight="1" x14ac:dyDescent="0.25">
      <c r="A1337" s="5">
        <v>8852</v>
      </c>
      <c r="B1337" s="3" t="s">
        <v>583</v>
      </c>
      <c r="C1337" s="27">
        <v>5550</v>
      </c>
      <c r="D1337" s="28" t="s">
        <v>455</v>
      </c>
    </row>
    <row r="1338" spans="1:4" customFormat="1" ht="15" customHeight="1" x14ac:dyDescent="0.25">
      <c r="A1338" s="5">
        <v>8852</v>
      </c>
      <c r="B1338" s="3" t="s">
        <v>583</v>
      </c>
      <c r="C1338" s="27">
        <v>6003</v>
      </c>
      <c r="D1338" s="28" t="s">
        <v>451</v>
      </c>
    </row>
    <row r="1339" spans="1:4" customFormat="1" ht="15" customHeight="1" x14ac:dyDescent="0.25">
      <c r="A1339" s="5">
        <v>8852</v>
      </c>
      <c r="B1339" s="3" t="s">
        <v>583</v>
      </c>
      <c r="C1339" s="27">
        <v>6006</v>
      </c>
      <c r="D1339" s="28" t="s">
        <v>452</v>
      </c>
    </row>
    <row r="1340" spans="1:4" customFormat="1" ht="15" customHeight="1" x14ac:dyDescent="0.25">
      <c r="A1340" s="5">
        <v>8852</v>
      </c>
      <c r="B1340" s="3" t="s">
        <v>583</v>
      </c>
      <c r="C1340" s="27">
        <v>6015</v>
      </c>
      <c r="D1340" s="28" t="s">
        <v>453</v>
      </c>
    </row>
    <row r="1341" spans="1:4" customFormat="1" ht="15" customHeight="1" x14ac:dyDescent="0.25">
      <c r="A1341" s="5">
        <v>8852</v>
      </c>
      <c r="B1341" s="3" t="s">
        <v>583</v>
      </c>
      <c r="C1341" s="27">
        <v>6050</v>
      </c>
      <c r="D1341" s="28" t="s">
        <v>454</v>
      </c>
    </row>
    <row r="1342" spans="1:4" customFormat="1" ht="15" customHeight="1" x14ac:dyDescent="0.25">
      <c r="A1342" s="5">
        <v>8852</v>
      </c>
      <c r="B1342" s="3" t="s">
        <v>583</v>
      </c>
      <c r="C1342" s="27">
        <v>7509</v>
      </c>
      <c r="D1342" s="28" t="s">
        <v>603</v>
      </c>
    </row>
    <row r="1343" spans="1:4" customFormat="1" ht="15" customHeight="1" x14ac:dyDescent="0.25">
      <c r="A1343" s="5">
        <v>8852</v>
      </c>
      <c r="B1343" s="3" t="s">
        <v>583</v>
      </c>
      <c r="C1343" s="27">
        <v>7513</v>
      </c>
      <c r="D1343" s="28" t="s">
        <v>637</v>
      </c>
    </row>
    <row r="1344" spans="1:4" customFormat="1" ht="15" customHeight="1" x14ac:dyDescent="0.25">
      <c r="A1344" s="5">
        <v>8852</v>
      </c>
      <c r="B1344" s="3" t="s">
        <v>583</v>
      </c>
      <c r="C1344" s="27">
        <v>7514</v>
      </c>
      <c r="D1344" s="28" t="s">
        <v>600</v>
      </c>
    </row>
    <row r="1345" spans="1:4" customFormat="1" ht="15" customHeight="1" x14ac:dyDescent="0.25">
      <c r="A1345" s="5">
        <v>8852</v>
      </c>
      <c r="B1345" s="3" t="s">
        <v>583</v>
      </c>
      <c r="C1345" s="27">
        <v>8007</v>
      </c>
      <c r="D1345" s="28" t="s">
        <v>457</v>
      </c>
    </row>
    <row r="1346" spans="1:4" customFormat="1" ht="15" customHeight="1" x14ac:dyDescent="0.25">
      <c r="A1346" s="5">
        <v>8852</v>
      </c>
      <c r="B1346" s="3" t="s">
        <v>583</v>
      </c>
      <c r="C1346" s="27">
        <v>8501</v>
      </c>
      <c r="D1346" s="28" t="s">
        <v>630</v>
      </c>
    </row>
    <row r="1347" spans="1:4" customFormat="1" ht="15" customHeight="1" x14ac:dyDescent="0.25">
      <c r="A1347" s="5">
        <v>8852</v>
      </c>
      <c r="B1347" s="3" t="s">
        <v>583</v>
      </c>
      <c r="C1347" s="27">
        <v>8503</v>
      </c>
      <c r="D1347" s="28" t="s">
        <v>653</v>
      </c>
    </row>
    <row r="1348" spans="1:4" customFormat="1" ht="15" customHeight="1" x14ac:dyDescent="0.25">
      <c r="A1348" s="5">
        <v>8852</v>
      </c>
      <c r="B1348" s="3" t="s">
        <v>583</v>
      </c>
      <c r="C1348" s="27">
        <v>8505</v>
      </c>
      <c r="D1348" s="28" t="s">
        <v>656</v>
      </c>
    </row>
    <row r="1349" spans="1:4" customFormat="1" ht="15" customHeight="1" x14ac:dyDescent="0.25">
      <c r="A1349" s="5">
        <v>8852</v>
      </c>
      <c r="B1349" s="3" t="s">
        <v>583</v>
      </c>
      <c r="C1349" s="27">
        <v>8507</v>
      </c>
      <c r="D1349" s="28" t="s">
        <v>654</v>
      </c>
    </row>
    <row r="1350" spans="1:4" customFormat="1" ht="15" customHeight="1" x14ac:dyDescent="0.25">
      <c r="A1350" s="5">
        <v>8852</v>
      </c>
      <c r="B1350" s="3" t="s">
        <v>583</v>
      </c>
      <c r="C1350" s="27">
        <v>8509</v>
      </c>
      <c r="D1350" s="28" t="s">
        <v>655</v>
      </c>
    </row>
    <row r="1351" spans="1:4" customFormat="1" ht="15" customHeight="1" x14ac:dyDescent="0.25">
      <c r="A1351" s="5">
        <v>8852</v>
      </c>
      <c r="B1351" s="3" t="s">
        <v>583</v>
      </c>
      <c r="C1351" s="27">
        <v>8550</v>
      </c>
      <c r="D1351" s="28" t="s">
        <v>598</v>
      </c>
    </row>
    <row r="1352" spans="1:4" customFormat="1" ht="15" customHeight="1" x14ac:dyDescent="0.25">
      <c r="A1352" s="5">
        <v>8852</v>
      </c>
      <c r="B1352" s="3" t="s">
        <v>583</v>
      </c>
      <c r="C1352" s="23" t="s">
        <v>433</v>
      </c>
      <c r="D1352" s="23" t="s">
        <v>433</v>
      </c>
    </row>
    <row r="1353" spans="1:4" customFormat="1" ht="15" customHeight="1" x14ac:dyDescent="0.25">
      <c r="A1353" s="5">
        <v>8853</v>
      </c>
      <c r="B1353" s="3" t="s">
        <v>584</v>
      </c>
      <c r="C1353" s="27">
        <v>3550</v>
      </c>
      <c r="D1353" s="28" t="s">
        <v>466</v>
      </c>
    </row>
    <row r="1354" spans="1:4" customFormat="1" ht="15" customHeight="1" x14ac:dyDescent="0.25">
      <c r="A1354" s="5">
        <v>8853</v>
      </c>
      <c r="B1354" s="3" t="s">
        <v>584</v>
      </c>
      <c r="C1354" s="27">
        <v>5005</v>
      </c>
      <c r="D1354" s="28" t="s">
        <v>463</v>
      </c>
    </row>
    <row r="1355" spans="1:4" customFormat="1" ht="15" customHeight="1" x14ac:dyDescent="0.25">
      <c r="A1355" s="5">
        <v>8853</v>
      </c>
      <c r="B1355" s="3" t="s">
        <v>584</v>
      </c>
      <c r="C1355" s="27">
        <v>5507</v>
      </c>
      <c r="D1355" s="28" t="s">
        <v>548</v>
      </c>
    </row>
    <row r="1356" spans="1:4" customFormat="1" ht="15" customHeight="1" x14ac:dyDescent="0.25">
      <c r="A1356" s="5">
        <v>8853</v>
      </c>
      <c r="B1356" s="3" t="s">
        <v>584</v>
      </c>
      <c r="C1356" s="27">
        <v>5550</v>
      </c>
      <c r="D1356" s="28" t="s">
        <v>455</v>
      </c>
    </row>
    <row r="1357" spans="1:4" customFormat="1" ht="15" customHeight="1" x14ac:dyDescent="0.25">
      <c r="A1357" s="5">
        <v>8853</v>
      </c>
      <c r="B1357" s="3" t="s">
        <v>584</v>
      </c>
      <c r="C1357" s="27">
        <v>6003</v>
      </c>
      <c r="D1357" s="28" t="s">
        <v>451</v>
      </c>
    </row>
    <row r="1358" spans="1:4" s="23" customFormat="1" ht="15" customHeight="1" x14ac:dyDescent="0.25">
      <c r="A1358" s="5">
        <v>8853</v>
      </c>
      <c r="B1358" s="3" t="s">
        <v>584</v>
      </c>
      <c r="C1358" s="27">
        <v>6006</v>
      </c>
      <c r="D1358" s="28" t="s">
        <v>452</v>
      </c>
    </row>
    <row r="1359" spans="1:4" customFormat="1" ht="15" customHeight="1" x14ac:dyDescent="0.25">
      <c r="A1359" s="5">
        <v>8853</v>
      </c>
      <c r="B1359" s="3" t="s">
        <v>584</v>
      </c>
      <c r="C1359" s="27">
        <v>6015</v>
      </c>
      <c r="D1359" s="28" t="s">
        <v>453</v>
      </c>
    </row>
    <row r="1360" spans="1:4" s="23" customFormat="1" ht="15" customHeight="1" x14ac:dyDescent="0.25">
      <c r="A1360" s="5">
        <v>8853</v>
      </c>
      <c r="B1360" s="3" t="s">
        <v>584</v>
      </c>
      <c r="C1360" s="27">
        <v>6050</v>
      </c>
      <c r="D1360" s="28" t="s">
        <v>454</v>
      </c>
    </row>
    <row r="1361" spans="1:4" s="23" customFormat="1" ht="15" customHeight="1" x14ac:dyDescent="0.25">
      <c r="A1361" s="5">
        <v>8853</v>
      </c>
      <c r="B1361" s="3" t="s">
        <v>584</v>
      </c>
      <c r="C1361" s="27">
        <v>7509</v>
      </c>
      <c r="D1361" s="28" t="s">
        <v>603</v>
      </c>
    </row>
    <row r="1362" spans="1:4" s="23" customFormat="1" ht="15" customHeight="1" x14ac:dyDescent="0.25">
      <c r="A1362" s="5">
        <v>8853</v>
      </c>
      <c r="B1362" s="3" t="s">
        <v>584</v>
      </c>
      <c r="C1362" s="27">
        <v>7513</v>
      </c>
      <c r="D1362" s="28" t="s">
        <v>637</v>
      </c>
    </row>
    <row r="1363" spans="1:4" s="23" customFormat="1" ht="15" customHeight="1" x14ac:dyDescent="0.25">
      <c r="A1363" s="5">
        <v>8853</v>
      </c>
      <c r="B1363" s="3" t="s">
        <v>584</v>
      </c>
      <c r="C1363" s="27">
        <v>7514</v>
      </c>
      <c r="D1363" s="28" t="s">
        <v>600</v>
      </c>
    </row>
    <row r="1364" spans="1:4" s="23" customFormat="1" ht="15" customHeight="1" x14ac:dyDescent="0.25">
      <c r="A1364" s="5">
        <v>8853</v>
      </c>
      <c r="B1364" s="3" t="s">
        <v>584</v>
      </c>
      <c r="C1364" s="27">
        <v>8007</v>
      </c>
      <c r="D1364" s="28" t="s">
        <v>457</v>
      </c>
    </row>
    <row r="1365" spans="1:4" s="23" customFormat="1" ht="15" customHeight="1" x14ac:dyDescent="0.25">
      <c r="A1365" s="5">
        <v>8853</v>
      </c>
      <c r="B1365" s="3" t="s">
        <v>584</v>
      </c>
      <c r="C1365" s="27">
        <v>8501</v>
      </c>
      <c r="D1365" s="28" t="s">
        <v>630</v>
      </c>
    </row>
    <row r="1366" spans="1:4" s="23" customFormat="1" ht="15" customHeight="1" x14ac:dyDescent="0.25">
      <c r="A1366" s="5">
        <v>8853</v>
      </c>
      <c r="B1366" s="3" t="s">
        <v>584</v>
      </c>
      <c r="C1366" s="27">
        <v>8503</v>
      </c>
      <c r="D1366" s="28" t="s">
        <v>653</v>
      </c>
    </row>
    <row r="1367" spans="1:4" s="23" customFormat="1" ht="15" customHeight="1" x14ac:dyDescent="0.25">
      <c r="A1367" s="5">
        <v>8853</v>
      </c>
      <c r="B1367" s="3" t="s">
        <v>584</v>
      </c>
      <c r="C1367" s="27">
        <v>8505</v>
      </c>
      <c r="D1367" s="28" t="s">
        <v>656</v>
      </c>
    </row>
    <row r="1368" spans="1:4" s="23" customFormat="1" ht="15" customHeight="1" x14ac:dyDescent="0.25">
      <c r="A1368" s="5">
        <v>8853</v>
      </c>
      <c r="B1368" s="3" t="s">
        <v>584</v>
      </c>
      <c r="C1368" s="27">
        <v>8507</v>
      </c>
      <c r="D1368" s="28" t="s">
        <v>654</v>
      </c>
    </row>
    <row r="1369" spans="1:4" s="23" customFormat="1" ht="15" customHeight="1" x14ac:dyDescent="0.25">
      <c r="A1369" s="5">
        <v>8853</v>
      </c>
      <c r="B1369" s="3" t="s">
        <v>584</v>
      </c>
      <c r="C1369" s="27">
        <v>8509</v>
      </c>
      <c r="D1369" s="28" t="s">
        <v>655</v>
      </c>
    </row>
    <row r="1370" spans="1:4" s="23" customFormat="1" ht="15" customHeight="1" x14ac:dyDescent="0.25">
      <c r="A1370" s="5">
        <v>8853</v>
      </c>
      <c r="B1370" s="3" t="s">
        <v>584</v>
      </c>
      <c r="C1370" s="27">
        <v>8550</v>
      </c>
      <c r="D1370" s="28" t="s">
        <v>598</v>
      </c>
    </row>
    <row r="1371" spans="1:4" s="23" customFormat="1" ht="15" customHeight="1" x14ac:dyDescent="0.25">
      <c r="A1371" s="5">
        <v>8853</v>
      </c>
      <c r="B1371" s="3" t="s">
        <v>584</v>
      </c>
      <c r="C1371" s="23" t="s">
        <v>433</v>
      </c>
      <c r="D1371" s="23" t="s">
        <v>433</v>
      </c>
    </row>
    <row r="1372" spans="1:4" s="23" customFormat="1" ht="15" customHeight="1" x14ac:dyDescent="0.25">
      <c r="A1372" s="5">
        <v>8854</v>
      </c>
      <c r="B1372" s="3" t="s">
        <v>284</v>
      </c>
      <c r="C1372" s="27">
        <v>5550</v>
      </c>
      <c r="D1372" s="28" t="s">
        <v>455</v>
      </c>
    </row>
    <row r="1373" spans="1:4" s="23" customFormat="1" ht="15" customHeight="1" x14ac:dyDescent="0.25">
      <c r="A1373" s="5">
        <v>8854</v>
      </c>
      <c r="B1373" s="3" t="s">
        <v>284</v>
      </c>
      <c r="C1373" s="27">
        <v>5552</v>
      </c>
      <c r="D1373" s="28" t="s">
        <v>456</v>
      </c>
    </row>
    <row r="1374" spans="1:4" s="23" customFormat="1" ht="15" customHeight="1" x14ac:dyDescent="0.25">
      <c r="A1374" s="5">
        <v>8854</v>
      </c>
      <c r="B1374" s="3" t="s">
        <v>284</v>
      </c>
      <c r="C1374" s="27">
        <v>6003</v>
      </c>
      <c r="D1374" s="28" t="s">
        <v>451</v>
      </c>
    </row>
    <row r="1375" spans="1:4" s="23" customFormat="1" ht="15" customHeight="1" x14ac:dyDescent="0.25">
      <c r="A1375" s="5">
        <v>8854</v>
      </c>
      <c r="B1375" s="3" t="s">
        <v>284</v>
      </c>
      <c r="C1375" s="27">
        <v>6006</v>
      </c>
      <c r="D1375" s="28" t="s">
        <v>452</v>
      </c>
    </row>
    <row r="1376" spans="1:4" customFormat="1" ht="15" customHeight="1" x14ac:dyDescent="0.25">
      <c r="A1376" s="5">
        <v>8854</v>
      </c>
      <c r="B1376" s="3" t="s">
        <v>284</v>
      </c>
      <c r="C1376" s="27">
        <v>6015</v>
      </c>
      <c r="D1376" s="28" t="s">
        <v>453</v>
      </c>
    </row>
    <row r="1377" spans="1:4" customFormat="1" ht="15" customHeight="1" x14ac:dyDescent="0.25">
      <c r="A1377" s="5">
        <v>8854</v>
      </c>
      <c r="B1377" s="3" t="s">
        <v>284</v>
      </c>
      <c r="C1377" s="27">
        <v>6050</v>
      </c>
      <c r="D1377" s="28" t="s">
        <v>454</v>
      </c>
    </row>
    <row r="1378" spans="1:4" customFormat="1" ht="15" customHeight="1" x14ac:dyDescent="0.25">
      <c r="A1378" s="5">
        <v>8854</v>
      </c>
      <c r="B1378" s="3" t="s">
        <v>284</v>
      </c>
      <c r="C1378" s="27">
        <v>7509</v>
      </c>
      <c r="D1378" s="28" t="s">
        <v>603</v>
      </c>
    </row>
    <row r="1379" spans="1:4" customFormat="1" ht="15" customHeight="1" x14ac:dyDescent="0.25">
      <c r="A1379" s="5">
        <v>8854</v>
      </c>
      <c r="B1379" s="3" t="s">
        <v>284</v>
      </c>
      <c r="C1379" s="27">
        <v>8550</v>
      </c>
      <c r="D1379" s="28" t="s">
        <v>598</v>
      </c>
    </row>
    <row r="1380" spans="1:4" customFormat="1" ht="15" customHeight="1" x14ac:dyDescent="0.25">
      <c r="A1380" s="5">
        <v>8854</v>
      </c>
      <c r="B1380" s="3" t="s">
        <v>284</v>
      </c>
      <c r="C1380" s="23" t="s">
        <v>433</v>
      </c>
      <c r="D1380" s="23" t="s">
        <v>433</v>
      </c>
    </row>
    <row r="1381" spans="1:4" customFormat="1" ht="15" customHeight="1" x14ac:dyDescent="0.25">
      <c r="A1381" s="5">
        <v>8855</v>
      </c>
      <c r="B1381" s="3" t="s">
        <v>515</v>
      </c>
      <c r="C1381" s="27">
        <v>3550</v>
      </c>
      <c r="D1381" s="28" t="s">
        <v>466</v>
      </c>
    </row>
    <row r="1382" spans="1:4" customFormat="1" ht="15" customHeight="1" x14ac:dyDescent="0.25">
      <c r="A1382" s="5">
        <v>8855</v>
      </c>
      <c r="B1382" s="3" t="s">
        <v>515</v>
      </c>
      <c r="C1382" s="27">
        <v>5005</v>
      </c>
      <c r="D1382" s="28" t="s">
        <v>463</v>
      </c>
    </row>
    <row r="1383" spans="1:4" customFormat="1" ht="15" customHeight="1" x14ac:dyDescent="0.25">
      <c r="A1383" s="5">
        <v>8855</v>
      </c>
      <c r="B1383" s="3" t="s">
        <v>515</v>
      </c>
      <c r="C1383" s="27">
        <v>5507</v>
      </c>
      <c r="D1383" s="28" t="s">
        <v>548</v>
      </c>
    </row>
    <row r="1384" spans="1:4" customFormat="1" ht="15" customHeight="1" x14ac:dyDescent="0.25">
      <c r="A1384" s="5">
        <v>8855</v>
      </c>
      <c r="B1384" s="3" t="s">
        <v>515</v>
      </c>
      <c r="C1384" s="27">
        <v>5550</v>
      </c>
      <c r="D1384" s="28" t="s">
        <v>455</v>
      </c>
    </row>
    <row r="1385" spans="1:4" customFormat="1" ht="15" customHeight="1" x14ac:dyDescent="0.25">
      <c r="A1385" s="5">
        <v>8855</v>
      </c>
      <c r="B1385" s="3" t="s">
        <v>515</v>
      </c>
      <c r="C1385" s="27">
        <v>6003</v>
      </c>
      <c r="D1385" s="28" t="s">
        <v>451</v>
      </c>
    </row>
    <row r="1386" spans="1:4" customFormat="1" ht="15" customHeight="1" x14ac:dyDescent="0.25">
      <c r="A1386" s="5">
        <v>8855</v>
      </c>
      <c r="B1386" s="3" t="s">
        <v>515</v>
      </c>
      <c r="C1386" s="27">
        <v>6006</v>
      </c>
      <c r="D1386" s="28" t="s">
        <v>452</v>
      </c>
    </row>
    <row r="1387" spans="1:4" customFormat="1" ht="15" customHeight="1" x14ac:dyDescent="0.25">
      <c r="A1387" s="5">
        <v>8855</v>
      </c>
      <c r="B1387" s="3" t="s">
        <v>515</v>
      </c>
      <c r="C1387" s="27">
        <v>6015</v>
      </c>
      <c r="D1387" s="28" t="s">
        <v>453</v>
      </c>
    </row>
    <row r="1388" spans="1:4" customFormat="1" ht="15" customHeight="1" x14ac:dyDescent="0.25">
      <c r="A1388" s="5">
        <v>8855</v>
      </c>
      <c r="B1388" s="3" t="s">
        <v>515</v>
      </c>
      <c r="C1388" s="27">
        <v>6050</v>
      </c>
      <c r="D1388" s="28" t="s">
        <v>454</v>
      </c>
    </row>
    <row r="1389" spans="1:4" customFormat="1" ht="15" customHeight="1" x14ac:dyDescent="0.25">
      <c r="A1389" s="5">
        <v>8855</v>
      </c>
      <c r="B1389" s="3" t="s">
        <v>515</v>
      </c>
      <c r="C1389" s="27">
        <v>7509</v>
      </c>
      <c r="D1389" s="28" t="s">
        <v>603</v>
      </c>
    </row>
    <row r="1390" spans="1:4" customFormat="1" ht="15" customHeight="1" x14ac:dyDescent="0.25">
      <c r="A1390" s="5">
        <v>8855</v>
      </c>
      <c r="B1390" s="3" t="s">
        <v>515</v>
      </c>
      <c r="C1390" s="27">
        <v>7513</v>
      </c>
      <c r="D1390" s="28" t="s">
        <v>637</v>
      </c>
    </row>
    <row r="1391" spans="1:4" customFormat="1" ht="15" customHeight="1" x14ac:dyDescent="0.25">
      <c r="A1391" s="5">
        <v>8855</v>
      </c>
      <c r="B1391" s="3" t="s">
        <v>515</v>
      </c>
      <c r="C1391" s="27">
        <v>7514</v>
      </c>
      <c r="D1391" s="28" t="s">
        <v>600</v>
      </c>
    </row>
    <row r="1392" spans="1:4" customFormat="1" ht="15" customHeight="1" x14ac:dyDescent="0.25">
      <c r="A1392" s="5">
        <v>8855</v>
      </c>
      <c r="B1392" s="3" t="s">
        <v>515</v>
      </c>
      <c r="C1392" s="27">
        <v>8007</v>
      </c>
      <c r="D1392" s="28" t="s">
        <v>457</v>
      </c>
    </row>
    <row r="1393" spans="1:4" customFormat="1" ht="15" customHeight="1" x14ac:dyDescent="0.25">
      <c r="A1393" s="5">
        <v>8855</v>
      </c>
      <c r="B1393" s="3" t="s">
        <v>515</v>
      </c>
      <c r="C1393" s="27">
        <v>8501</v>
      </c>
      <c r="D1393" s="28" t="s">
        <v>630</v>
      </c>
    </row>
    <row r="1394" spans="1:4" customFormat="1" ht="15" customHeight="1" x14ac:dyDescent="0.25">
      <c r="A1394" s="5">
        <v>8855</v>
      </c>
      <c r="B1394" s="3" t="s">
        <v>515</v>
      </c>
      <c r="C1394" s="27">
        <v>8503</v>
      </c>
      <c r="D1394" s="28" t="s">
        <v>653</v>
      </c>
    </row>
    <row r="1395" spans="1:4" customFormat="1" ht="15" customHeight="1" x14ac:dyDescent="0.25">
      <c r="A1395" s="5">
        <v>8855</v>
      </c>
      <c r="B1395" s="3" t="s">
        <v>515</v>
      </c>
      <c r="C1395" s="27">
        <v>8505</v>
      </c>
      <c r="D1395" s="28" t="s">
        <v>656</v>
      </c>
    </row>
    <row r="1396" spans="1:4" customFormat="1" ht="15" customHeight="1" x14ac:dyDescent="0.25">
      <c r="A1396" s="5">
        <v>8855</v>
      </c>
      <c r="B1396" s="3" t="s">
        <v>515</v>
      </c>
      <c r="C1396" s="27">
        <v>8507</v>
      </c>
      <c r="D1396" s="28" t="s">
        <v>654</v>
      </c>
    </row>
    <row r="1397" spans="1:4" customFormat="1" ht="15" customHeight="1" x14ac:dyDescent="0.25">
      <c r="A1397" s="5">
        <v>8855</v>
      </c>
      <c r="B1397" s="3" t="s">
        <v>515</v>
      </c>
      <c r="C1397" s="27">
        <v>8509</v>
      </c>
      <c r="D1397" s="28" t="s">
        <v>655</v>
      </c>
    </row>
    <row r="1398" spans="1:4" customFormat="1" ht="15" customHeight="1" x14ac:dyDescent="0.25">
      <c r="A1398" s="5">
        <v>8855</v>
      </c>
      <c r="B1398" s="3" t="s">
        <v>515</v>
      </c>
      <c r="C1398" s="27">
        <v>8550</v>
      </c>
      <c r="D1398" s="28" t="s">
        <v>598</v>
      </c>
    </row>
    <row r="1399" spans="1:4" customFormat="1" ht="15" customHeight="1" x14ac:dyDescent="0.25">
      <c r="A1399" s="5">
        <v>8855</v>
      </c>
      <c r="B1399" s="3" t="s">
        <v>515</v>
      </c>
      <c r="C1399" s="23" t="s">
        <v>433</v>
      </c>
      <c r="D1399" s="23" t="s">
        <v>433</v>
      </c>
    </row>
    <row r="1400" spans="1:4" customFormat="1" ht="15" customHeight="1" x14ac:dyDescent="0.25">
      <c r="A1400" s="5">
        <v>8856</v>
      </c>
      <c r="B1400" s="3" t="s">
        <v>516</v>
      </c>
      <c r="C1400" s="27">
        <v>3550</v>
      </c>
      <c r="D1400" s="28" t="s">
        <v>466</v>
      </c>
    </row>
    <row r="1401" spans="1:4" customFormat="1" ht="15" customHeight="1" x14ac:dyDescent="0.25">
      <c r="A1401" s="5">
        <v>8856</v>
      </c>
      <c r="B1401" s="3" t="s">
        <v>516</v>
      </c>
      <c r="C1401" s="27">
        <v>5005</v>
      </c>
      <c r="D1401" s="28" t="s">
        <v>463</v>
      </c>
    </row>
    <row r="1402" spans="1:4" customFormat="1" ht="15" customHeight="1" x14ac:dyDescent="0.25">
      <c r="A1402" s="5">
        <v>8856</v>
      </c>
      <c r="B1402" s="3" t="s">
        <v>516</v>
      </c>
      <c r="C1402" s="27">
        <v>5507</v>
      </c>
      <c r="D1402" s="28" t="s">
        <v>548</v>
      </c>
    </row>
    <row r="1403" spans="1:4" customFormat="1" ht="15" customHeight="1" x14ac:dyDescent="0.25">
      <c r="A1403" s="5">
        <v>8856</v>
      </c>
      <c r="B1403" s="3" t="s">
        <v>516</v>
      </c>
      <c r="C1403" s="27">
        <v>5550</v>
      </c>
      <c r="D1403" s="28" t="s">
        <v>455</v>
      </c>
    </row>
    <row r="1404" spans="1:4" customFormat="1" ht="15" customHeight="1" x14ac:dyDescent="0.25">
      <c r="A1404" s="5">
        <v>8856</v>
      </c>
      <c r="B1404" s="3" t="s">
        <v>516</v>
      </c>
      <c r="C1404" s="27">
        <v>6003</v>
      </c>
      <c r="D1404" s="28" t="s">
        <v>451</v>
      </c>
    </row>
    <row r="1405" spans="1:4" customFormat="1" ht="15" customHeight="1" x14ac:dyDescent="0.25">
      <c r="A1405" s="5">
        <v>8856</v>
      </c>
      <c r="B1405" s="3" t="s">
        <v>516</v>
      </c>
      <c r="C1405" s="27">
        <v>6006</v>
      </c>
      <c r="D1405" s="28" t="s">
        <v>452</v>
      </c>
    </row>
    <row r="1406" spans="1:4" customFormat="1" ht="15" customHeight="1" x14ac:dyDescent="0.25">
      <c r="A1406" s="5">
        <v>8856</v>
      </c>
      <c r="B1406" s="3" t="s">
        <v>516</v>
      </c>
      <c r="C1406" s="27">
        <v>6015</v>
      </c>
      <c r="D1406" s="28" t="s">
        <v>453</v>
      </c>
    </row>
    <row r="1407" spans="1:4" customFormat="1" ht="15" customHeight="1" x14ac:dyDescent="0.25">
      <c r="A1407" s="5">
        <v>8856</v>
      </c>
      <c r="B1407" s="3" t="s">
        <v>516</v>
      </c>
      <c r="C1407" s="27">
        <v>6050</v>
      </c>
      <c r="D1407" s="28" t="s">
        <v>454</v>
      </c>
    </row>
    <row r="1408" spans="1:4" customFormat="1" ht="15" customHeight="1" x14ac:dyDescent="0.25">
      <c r="A1408" s="5">
        <v>8856</v>
      </c>
      <c r="B1408" s="3" t="s">
        <v>516</v>
      </c>
      <c r="C1408" s="27">
        <v>7509</v>
      </c>
      <c r="D1408" s="28" t="s">
        <v>603</v>
      </c>
    </row>
    <row r="1409" spans="1:4" customFormat="1" ht="15" customHeight="1" x14ac:dyDescent="0.25">
      <c r="A1409" s="5">
        <v>8856</v>
      </c>
      <c r="B1409" s="3" t="s">
        <v>516</v>
      </c>
      <c r="C1409" s="27">
        <v>7513</v>
      </c>
      <c r="D1409" s="28" t="s">
        <v>637</v>
      </c>
    </row>
    <row r="1410" spans="1:4" customFormat="1" ht="15" customHeight="1" x14ac:dyDescent="0.25">
      <c r="A1410" s="5">
        <v>8856</v>
      </c>
      <c r="B1410" s="3" t="s">
        <v>516</v>
      </c>
      <c r="C1410" s="27">
        <v>7514</v>
      </c>
      <c r="D1410" s="28" t="s">
        <v>600</v>
      </c>
    </row>
    <row r="1411" spans="1:4" customFormat="1" ht="15" customHeight="1" x14ac:dyDescent="0.25">
      <c r="A1411" s="5">
        <v>8856</v>
      </c>
      <c r="B1411" s="3" t="s">
        <v>516</v>
      </c>
      <c r="C1411" s="27">
        <v>8007</v>
      </c>
      <c r="D1411" s="28" t="s">
        <v>457</v>
      </c>
    </row>
    <row r="1412" spans="1:4" customFormat="1" ht="15" customHeight="1" x14ac:dyDescent="0.25">
      <c r="A1412" s="5">
        <v>8856</v>
      </c>
      <c r="B1412" s="3" t="s">
        <v>516</v>
      </c>
      <c r="C1412" s="27">
        <v>8501</v>
      </c>
      <c r="D1412" s="28" t="s">
        <v>630</v>
      </c>
    </row>
    <row r="1413" spans="1:4" customFormat="1" ht="15" customHeight="1" x14ac:dyDescent="0.25">
      <c r="A1413" s="5">
        <v>8856</v>
      </c>
      <c r="B1413" s="3" t="s">
        <v>516</v>
      </c>
      <c r="C1413" s="27">
        <v>8503</v>
      </c>
      <c r="D1413" s="28" t="s">
        <v>653</v>
      </c>
    </row>
    <row r="1414" spans="1:4" customFormat="1" ht="15" customHeight="1" x14ac:dyDescent="0.25">
      <c r="A1414" s="5">
        <v>8856</v>
      </c>
      <c r="B1414" s="3" t="s">
        <v>516</v>
      </c>
      <c r="C1414" s="27">
        <v>8505</v>
      </c>
      <c r="D1414" s="28" t="s">
        <v>656</v>
      </c>
    </row>
    <row r="1415" spans="1:4" customFormat="1" ht="15" customHeight="1" x14ac:dyDescent="0.25">
      <c r="A1415" s="5">
        <v>8856</v>
      </c>
      <c r="B1415" s="3" t="s">
        <v>516</v>
      </c>
      <c r="C1415" s="27">
        <v>8507</v>
      </c>
      <c r="D1415" s="28" t="s">
        <v>654</v>
      </c>
    </row>
    <row r="1416" spans="1:4" customFormat="1" ht="15" customHeight="1" x14ac:dyDescent="0.25">
      <c r="A1416" s="5">
        <v>8856</v>
      </c>
      <c r="B1416" s="3" t="s">
        <v>516</v>
      </c>
      <c r="C1416" s="27">
        <v>8509</v>
      </c>
      <c r="D1416" s="28" t="s">
        <v>655</v>
      </c>
    </row>
    <row r="1417" spans="1:4" customFormat="1" ht="15" customHeight="1" x14ac:dyDescent="0.25">
      <c r="A1417" s="5">
        <v>8856</v>
      </c>
      <c r="B1417" s="3" t="s">
        <v>516</v>
      </c>
      <c r="C1417" s="27">
        <v>8550</v>
      </c>
      <c r="D1417" s="28" t="s">
        <v>598</v>
      </c>
    </row>
    <row r="1418" spans="1:4" customFormat="1" ht="15" customHeight="1" x14ac:dyDescent="0.25">
      <c r="A1418" s="5">
        <v>8856</v>
      </c>
      <c r="B1418" s="3" t="s">
        <v>516</v>
      </c>
      <c r="C1418" s="23" t="s">
        <v>433</v>
      </c>
      <c r="D1418" s="23" t="s">
        <v>433</v>
      </c>
    </row>
    <row r="1419" spans="1:4" customFormat="1" ht="15" customHeight="1" x14ac:dyDescent="0.25">
      <c r="A1419" s="5">
        <v>8857</v>
      </c>
      <c r="B1419" s="3" t="s">
        <v>517</v>
      </c>
      <c r="C1419" s="27">
        <v>3550</v>
      </c>
      <c r="D1419" s="28" t="s">
        <v>466</v>
      </c>
    </row>
    <row r="1420" spans="1:4" customFormat="1" ht="15" customHeight="1" x14ac:dyDescent="0.25">
      <c r="A1420" s="5">
        <v>8857</v>
      </c>
      <c r="B1420" s="3" t="s">
        <v>517</v>
      </c>
      <c r="C1420" s="27">
        <v>5005</v>
      </c>
      <c r="D1420" s="28" t="s">
        <v>463</v>
      </c>
    </row>
    <row r="1421" spans="1:4" customFormat="1" ht="15" customHeight="1" x14ac:dyDescent="0.25">
      <c r="A1421" s="5">
        <v>8857</v>
      </c>
      <c r="B1421" s="3" t="s">
        <v>517</v>
      </c>
      <c r="C1421" s="27">
        <v>5507</v>
      </c>
      <c r="D1421" s="28" t="s">
        <v>548</v>
      </c>
    </row>
    <row r="1422" spans="1:4" customFormat="1" ht="15" customHeight="1" x14ac:dyDescent="0.25">
      <c r="A1422" s="5">
        <v>8857</v>
      </c>
      <c r="B1422" s="3" t="s">
        <v>517</v>
      </c>
      <c r="C1422" s="27">
        <v>5550</v>
      </c>
      <c r="D1422" s="28" t="s">
        <v>455</v>
      </c>
    </row>
    <row r="1423" spans="1:4" customFormat="1" ht="15" customHeight="1" x14ac:dyDescent="0.25">
      <c r="A1423" s="5">
        <v>8857</v>
      </c>
      <c r="B1423" s="3" t="s">
        <v>517</v>
      </c>
      <c r="C1423" s="27">
        <v>6003</v>
      </c>
      <c r="D1423" s="28" t="s">
        <v>451</v>
      </c>
    </row>
    <row r="1424" spans="1:4" customFormat="1" ht="15" customHeight="1" x14ac:dyDescent="0.25">
      <c r="A1424" s="5">
        <v>8857</v>
      </c>
      <c r="B1424" s="3" t="s">
        <v>517</v>
      </c>
      <c r="C1424" s="27">
        <v>6006</v>
      </c>
      <c r="D1424" s="28" t="s">
        <v>452</v>
      </c>
    </row>
    <row r="1425" spans="1:4" customFormat="1" ht="15" customHeight="1" x14ac:dyDescent="0.25">
      <c r="A1425" s="5">
        <v>8857</v>
      </c>
      <c r="B1425" s="3" t="s">
        <v>517</v>
      </c>
      <c r="C1425" s="27">
        <v>6015</v>
      </c>
      <c r="D1425" s="28" t="s">
        <v>453</v>
      </c>
    </row>
    <row r="1426" spans="1:4" customFormat="1" ht="15" customHeight="1" x14ac:dyDescent="0.25">
      <c r="A1426" s="5">
        <v>8857</v>
      </c>
      <c r="B1426" s="3" t="s">
        <v>517</v>
      </c>
      <c r="C1426" s="27">
        <v>6050</v>
      </c>
      <c r="D1426" s="28" t="s">
        <v>454</v>
      </c>
    </row>
    <row r="1427" spans="1:4" customFormat="1" ht="15" customHeight="1" x14ac:dyDescent="0.25">
      <c r="A1427" s="5">
        <v>8857</v>
      </c>
      <c r="B1427" s="3" t="s">
        <v>517</v>
      </c>
      <c r="C1427" s="27">
        <v>7509</v>
      </c>
      <c r="D1427" s="28" t="s">
        <v>603</v>
      </c>
    </row>
    <row r="1428" spans="1:4" customFormat="1" ht="15" customHeight="1" x14ac:dyDescent="0.25">
      <c r="A1428" s="5">
        <v>8857</v>
      </c>
      <c r="B1428" s="3" t="s">
        <v>517</v>
      </c>
      <c r="C1428" s="27">
        <v>7513</v>
      </c>
      <c r="D1428" s="28" t="s">
        <v>637</v>
      </c>
    </row>
    <row r="1429" spans="1:4" customFormat="1" ht="15" customHeight="1" x14ac:dyDescent="0.25">
      <c r="A1429" s="5">
        <v>8857</v>
      </c>
      <c r="B1429" s="3" t="s">
        <v>517</v>
      </c>
      <c r="C1429" s="27">
        <v>7514</v>
      </c>
      <c r="D1429" s="28" t="s">
        <v>600</v>
      </c>
    </row>
    <row r="1430" spans="1:4" customFormat="1" ht="15" customHeight="1" x14ac:dyDescent="0.25">
      <c r="A1430" s="5">
        <v>8857</v>
      </c>
      <c r="B1430" s="3" t="s">
        <v>517</v>
      </c>
      <c r="C1430" s="27">
        <v>8007</v>
      </c>
      <c r="D1430" s="28" t="s">
        <v>457</v>
      </c>
    </row>
    <row r="1431" spans="1:4" customFormat="1" ht="15" customHeight="1" x14ac:dyDescent="0.25">
      <c r="A1431" s="5">
        <v>8857</v>
      </c>
      <c r="B1431" s="3" t="s">
        <v>517</v>
      </c>
      <c r="C1431" s="27">
        <v>8501</v>
      </c>
      <c r="D1431" s="28" t="s">
        <v>630</v>
      </c>
    </row>
    <row r="1432" spans="1:4" customFormat="1" ht="15" customHeight="1" x14ac:dyDescent="0.25">
      <c r="A1432" s="5">
        <v>8857</v>
      </c>
      <c r="B1432" s="3" t="s">
        <v>517</v>
      </c>
      <c r="C1432" s="27">
        <v>8503</v>
      </c>
      <c r="D1432" s="28" t="s">
        <v>653</v>
      </c>
    </row>
    <row r="1433" spans="1:4" customFormat="1" ht="15" customHeight="1" x14ac:dyDescent="0.25">
      <c r="A1433" s="5">
        <v>8857</v>
      </c>
      <c r="B1433" s="3" t="s">
        <v>517</v>
      </c>
      <c r="C1433" s="27">
        <v>8505</v>
      </c>
      <c r="D1433" s="28" t="s">
        <v>656</v>
      </c>
    </row>
    <row r="1434" spans="1:4" customFormat="1" ht="15" customHeight="1" x14ac:dyDescent="0.25">
      <c r="A1434" s="5">
        <v>8857</v>
      </c>
      <c r="B1434" s="3" t="s">
        <v>517</v>
      </c>
      <c r="C1434" s="27">
        <v>8507</v>
      </c>
      <c r="D1434" s="28" t="s">
        <v>654</v>
      </c>
    </row>
    <row r="1435" spans="1:4" customFormat="1" ht="15" customHeight="1" x14ac:dyDescent="0.25">
      <c r="A1435" s="5">
        <v>8857</v>
      </c>
      <c r="B1435" s="3" t="s">
        <v>517</v>
      </c>
      <c r="C1435" s="27">
        <v>8509</v>
      </c>
      <c r="D1435" s="28" t="s">
        <v>655</v>
      </c>
    </row>
    <row r="1436" spans="1:4" customFormat="1" ht="15" customHeight="1" x14ac:dyDescent="0.25">
      <c r="A1436" s="5">
        <v>8857</v>
      </c>
      <c r="B1436" s="3" t="s">
        <v>517</v>
      </c>
      <c r="C1436" s="27">
        <v>8550</v>
      </c>
      <c r="D1436" s="28" t="s">
        <v>598</v>
      </c>
    </row>
    <row r="1437" spans="1:4" customFormat="1" ht="15" customHeight="1" x14ac:dyDescent="0.25">
      <c r="A1437" s="5">
        <v>8857</v>
      </c>
      <c r="B1437" s="3" t="s">
        <v>517</v>
      </c>
      <c r="C1437" s="23" t="s">
        <v>433</v>
      </c>
      <c r="D1437" s="23" t="s">
        <v>433</v>
      </c>
    </row>
    <row r="1438" spans="1:4" customFormat="1" ht="15" customHeight="1" x14ac:dyDescent="0.25">
      <c r="A1438" s="5">
        <v>8858</v>
      </c>
      <c r="B1438" s="3" t="s">
        <v>518</v>
      </c>
      <c r="C1438" s="27">
        <v>3550</v>
      </c>
      <c r="D1438" s="28" t="s">
        <v>466</v>
      </c>
    </row>
    <row r="1439" spans="1:4" customFormat="1" ht="15" customHeight="1" x14ac:dyDescent="0.25">
      <c r="A1439" s="5">
        <v>8858</v>
      </c>
      <c r="B1439" s="3" t="s">
        <v>518</v>
      </c>
      <c r="C1439" s="27">
        <v>5005</v>
      </c>
      <c r="D1439" s="28" t="s">
        <v>463</v>
      </c>
    </row>
    <row r="1440" spans="1:4" customFormat="1" ht="15" customHeight="1" x14ac:dyDescent="0.25">
      <c r="A1440" s="5">
        <v>8858</v>
      </c>
      <c r="B1440" s="3" t="s">
        <v>518</v>
      </c>
      <c r="C1440" s="27">
        <v>5507</v>
      </c>
      <c r="D1440" s="28" t="s">
        <v>548</v>
      </c>
    </row>
    <row r="1441" spans="1:4" customFormat="1" ht="15" customHeight="1" x14ac:dyDescent="0.25">
      <c r="A1441" s="5">
        <v>8858</v>
      </c>
      <c r="B1441" s="3" t="s">
        <v>518</v>
      </c>
      <c r="C1441" s="27">
        <v>5550</v>
      </c>
      <c r="D1441" s="28" t="s">
        <v>455</v>
      </c>
    </row>
    <row r="1442" spans="1:4" customFormat="1" ht="15" customHeight="1" x14ac:dyDescent="0.25">
      <c r="A1442" s="5">
        <v>8858</v>
      </c>
      <c r="B1442" s="3" t="s">
        <v>518</v>
      </c>
      <c r="C1442" s="27">
        <v>6003</v>
      </c>
      <c r="D1442" s="28" t="s">
        <v>451</v>
      </c>
    </row>
    <row r="1443" spans="1:4" customFormat="1" ht="15" customHeight="1" x14ac:dyDescent="0.25">
      <c r="A1443" s="5">
        <v>8858</v>
      </c>
      <c r="B1443" s="3" t="s">
        <v>518</v>
      </c>
      <c r="C1443" s="27">
        <v>6006</v>
      </c>
      <c r="D1443" s="28" t="s">
        <v>452</v>
      </c>
    </row>
    <row r="1444" spans="1:4" customFormat="1" ht="15" customHeight="1" x14ac:dyDescent="0.25">
      <c r="A1444" s="5">
        <v>8858</v>
      </c>
      <c r="B1444" s="3" t="s">
        <v>518</v>
      </c>
      <c r="C1444" s="27">
        <v>6015</v>
      </c>
      <c r="D1444" s="28" t="s">
        <v>453</v>
      </c>
    </row>
    <row r="1445" spans="1:4" customFormat="1" ht="15" customHeight="1" x14ac:dyDescent="0.25">
      <c r="A1445" s="5">
        <v>8858</v>
      </c>
      <c r="B1445" s="3" t="s">
        <v>518</v>
      </c>
      <c r="C1445" s="27">
        <v>6050</v>
      </c>
      <c r="D1445" s="28" t="s">
        <v>454</v>
      </c>
    </row>
    <row r="1446" spans="1:4" customFormat="1" ht="15" customHeight="1" x14ac:dyDescent="0.25">
      <c r="A1446" s="5">
        <v>8858</v>
      </c>
      <c r="B1446" s="3" t="s">
        <v>518</v>
      </c>
      <c r="C1446" s="27">
        <v>7509</v>
      </c>
      <c r="D1446" s="28" t="s">
        <v>603</v>
      </c>
    </row>
    <row r="1447" spans="1:4" customFormat="1" ht="15" customHeight="1" x14ac:dyDescent="0.25">
      <c r="A1447" s="5">
        <v>8858</v>
      </c>
      <c r="B1447" s="3" t="s">
        <v>518</v>
      </c>
      <c r="C1447" s="27">
        <v>7513</v>
      </c>
      <c r="D1447" s="28" t="s">
        <v>637</v>
      </c>
    </row>
    <row r="1448" spans="1:4" customFormat="1" ht="15" customHeight="1" x14ac:dyDescent="0.25">
      <c r="A1448" s="5">
        <v>8858</v>
      </c>
      <c r="B1448" s="3" t="s">
        <v>518</v>
      </c>
      <c r="C1448" s="27">
        <v>7514</v>
      </c>
      <c r="D1448" s="28" t="s">
        <v>600</v>
      </c>
    </row>
    <row r="1449" spans="1:4" customFormat="1" ht="15" customHeight="1" x14ac:dyDescent="0.25">
      <c r="A1449" s="5">
        <v>8858</v>
      </c>
      <c r="B1449" s="3" t="s">
        <v>518</v>
      </c>
      <c r="C1449" s="27">
        <v>8007</v>
      </c>
      <c r="D1449" s="28" t="s">
        <v>457</v>
      </c>
    </row>
    <row r="1450" spans="1:4" customFormat="1" ht="15" customHeight="1" x14ac:dyDescent="0.25">
      <c r="A1450" s="5">
        <v>8858</v>
      </c>
      <c r="B1450" s="3" t="s">
        <v>518</v>
      </c>
      <c r="C1450" s="27">
        <v>8501</v>
      </c>
      <c r="D1450" s="28" t="s">
        <v>630</v>
      </c>
    </row>
    <row r="1451" spans="1:4" customFormat="1" ht="15" customHeight="1" x14ac:dyDescent="0.25">
      <c r="A1451" s="5">
        <v>8858</v>
      </c>
      <c r="B1451" s="3" t="s">
        <v>518</v>
      </c>
      <c r="C1451" s="27">
        <v>8503</v>
      </c>
      <c r="D1451" s="28" t="s">
        <v>653</v>
      </c>
    </row>
    <row r="1452" spans="1:4" customFormat="1" ht="15" customHeight="1" x14ac:dyDescent="0.25">
      <c r="A1452" s="5">
        <v>8858</v>
      </c>
      <c r="B1452" s="3" t="s">
        <v>518</v>
      </c>
      <c r="C1452" s="27">
        <v>8505</v>
      </c>
      <c r="D1452" s="28" t="s">
        <v>656</v>
      </c>
    </row>
    <row r="1453" spans="1:4" customFormat="1" ht="15" customHeight="1" x14ac:dyDescent="0.25">
      <c r="A1453" s="5">
        <v>8858</v>
      </c>
      <c r="B1453" s="3" t="s">
        <v>518</v>
      </c>
      <c r="C1453" s="27">
        <v>8507</v>
      </c>
      <c r="D1453" s="28" t="s">
        <v>654</v>
      </c>
    </row>
    <row r="1454" spans="1:4" customFormat="1" ht="15" customHeight="1" x14ac:dyDescent="0.25">
      <c r="A1454" s="5">
        <v>8858</v>
      </c>
      <c r="B1454" s="3" t="s">
        <v>518</v>
      </c>
      <c r="C1454" s="27">
        <v>8509</v>
      </c>
      <c r="D1454" s="28" t="s">
        <v>655</v>
      </c>
    </row>
    <row r="1455" spans="1:4" customFormat="1" ht="15" customHeight="1" x14ac:dyDescent="0.25">
      <c r="A1455" s="5">
        <v>8858</v>
      </c>
      <c r="B1455" s="3" t="s">
        <v>518</v>
      </c>
      <c r="C1455" s="27">
        <v>8550</v>
      </c>
      <c r="D1455" s="28" t="s">
        <v>598</v>
      </c>
    </row>
    <row r="1456" spans="1:4" customFormat="1" ht="15" customHeight="1" x14ac:dyDescent="0.25">
      <c r="A1456" s="5">
        <v>8858</v>
      </c>
      <c r="B1456" s="3" t="s">
        <v>518</v>
      </c>
      <c r="C1456" s="23" t="s">
        <v>433</v>
      </c>
      <c r="D1456" s="23" t="s">
        <v>433</v>
      </c>
    </row>
    <row r="1457" spans="1:4" customFormat="1" ht="15" customHeight="1" x14ac:dyDescent="0.25">
      <c r="A1457" s="5">
        <v>8859</v>
      </c>
      <c r="B1457" s="3" t="s">
        <v>669</v>
      </c>
      <c r="C1457" s="27">
        <v>3550</v>
      </c>
      <c r="D1457" s="28" t="s">
        <v>466</v>
      </c>
    </row>
    <row r="1458" spans="1:4" customFormat="1" ht="15" customHeight="1" x14ac:dyDescent="0.25">
      <c r="A1458" s="5">
        <v>8859</v>
      </c>
      <c r="B1458" s="3" t="s">
        <v>669</v>
      </c>
      <c r="C1458" s="27">
        <v>5005</v>
      </c>
      <c r="D1458" s="28" t="s">
        <v>463</v>
      </c>
    </row>
    <row r="1459" spans="1:4" customFormat="1" ht="15" customHeight="1" x14ac:dyDescent="0.25">
      <c r="A1459" s="5">
        <v>8859</v>
      </c>
      <c r="B1459" s="3" t="s">
        <v>669</v>
      </c>
      <c r="C1459" s="27">
        <v>5507</v>
      </c>
      <c r="D1459" s="28" t="s">
        <v>548</v>
      </c>
    </row>
    <row r="1460" spans="1:4" customFormat="1" ht="15" customHeight="1" x14ac:dyDescent="0.25">
      <c r="A1460" s="5">
        <v>8859</v>
      </c>
      <c r="B1460" s="3" t="s">
        <v>669</v>
      </c>
      <c r="C1460" s="27">
        <v>5550</v>
      </c>
      <c r="D1460" s="28" t="s">
        <v>455</v>
      </c>
    </row>
    <row r="1461" spans="1:4" customFormat="1" ht="15" customHeight="1" x14ac:dyDescent="0.25">
      <c r="A1461" s="5">
        <v>8859</v>
      </c>
      <c r="B1461" s="3" t="s">
        <v>669</v>
      </c>
      <c r="C1461" s="27">
        <v>6003</v>
      </c>
      <c r="D1461" s="28" t="s">
        <v>451</v>
      </c>
    </row>
    <row r="1462" spans="1:4" customFormat="1" ht="15" customHeight="1" x14ac:dyDescent="0.25">
      <c r="A1462" s="5">
        <v>8859</v>
      </c>
      <c r="B1462" s="3" t="s">
        <v>669</v>
      </c>
      <c r="C1462" s="27">
        <v>6006</v>
      </c>
      <c r="D1462" s="28" t="s">
        <v>452</v>
      </c>
    </row>
    <row r="1463" spans="1:4" customFormat="1" ht="15" customHeight="1" x14ac:dyDescent="0.25">
      <c r="A1463" s="5">
        <v>8859</v>
      </c>
      <c r="B1463" s="3" t="s">
        <v>669</v>
      </c>
      <c r="C1463" s="27">
        <v>6015</v>
      </c>
      <c r="D1463" s="28" t="s">
        <v>453</v>
      </c>
    </row>
    <row r="1464" spans="1:4" customFormat="1" ht="15" customHeight="1" x14ac:dyDescent="0.25">
      <c r="A1464" s="5">
        <v>8859</v>
      </c>
      <c r="B1464" s="3" t="s">
        <v>669</v>
      </c>
      <c r="C1464" s="27">
        <v>6050</v>
      </c>
      <c r="D1464" s="28" t="s">
        <v>454</v>
      </c>
    </row>
    <row r="1465" spans="1:4" customFormat="1" ht="15" customHeight="1" x14ac:dyDescent="0.25">
      <c r="A1465" s="5">
        <v>8859</v>
      </c>
      <c r="B1465" s="3" t="s">
        <v>669</v>
      </c>
      <c r="C1465" s="27">
        <v>7509</v>
      </c>
      <c r="D1465" s="28" t="s">
        <v>603</v>
      </c>
    </row>
    <row r="1466" spans="1:4" customFormat="1" ht="15" customHeight="1" x14ac:dyDescent="0.25">
      <c r="A1466" s="5">
        <v>8859</v>
      </c>
      <c r="B1466" s="3" t="s">
        <v>669</v>
      </c>
      <c r="C1466" s="27">
        <v>7513</v>
      </c>
      <c r="D1466" s="28" t="s">
        <v>637</v>
      </c>
    </row>
    <row r="1467" spans="1:4" customFormat="1" ht="15" customHeight="1" x14ac:dyDescent="0.25">
      <c r="A1467" s="5">
        <v>8859</v>
      </c>
      <c r="B1467" s="3" t="s">
        <v>669</v>
      </c>
      <c r="C1467" s="27">
        <v>7514</v>
      </c>
      <c r="D1467" s="28" t="s">
        <v>600</v>
      </c>
    </row>
    <row r="1468" spans="1:4" customFormat="1" ht="15" customHeight="1" x14ac:dyDescent="0.25">
      <c r="A1468" s="5">
        <v>8859</v>
      </c>
      <c r="B1468" s="3" t="s">
        <v>669</v>
      </c>
      <c r="C1468" s="27">
        <v>8007</v>
      </c>
      <c r="D1468" s="28" t="s">
        <v>457</v>
      </c>
    </row>
    <row r="1469" spans="1:4" customFormat="1" ht="15" customHeight="1" x14ac:dyDescent="0.25">
      <c r="A1469" s="5">
        <v>8859</v>
      </c>
      <c r="B1469" s="3" t="s">
        <v>669</v>
      </c>
      <c r="C1469" s="27">
        <v>8501</v>
      </c>
      <c r="D1469" s="28" t="s">
        <v>630</v>
      </c>
    </row>
    <row r="1470" spans="1:4" customFormat="1" ht="15" customHeight="1" x14ac:dyDescent="0.25">
      <c r="A1470" s="5">
        <v>8859</v>
      </c>
      <c r="B1470" s="3" t="s">
        <v>669</v>
      </c>
      <c r="C1470" s="27">
        <v>8503</v>
      </c>
      <c r="D1470" s="28" t="s">
        <v>653</v>
      </c>
    </row>
    <row r="1471" spans="1:4" customFormat="1" ht="15" customHeight="1" x14ac:dyDescent="0.25">
      <c r="A1471" s="5">
        <v>8859</v>
      </c>
      <c r="B1471" s="3" t="s">
        <v>669</v>
      </c>
      <c r="C1471" s="27">
        <v>8505</v>
      </c>
      <c r="D1471" s="28" t="s">
        <v>656</v>
      </c>
    </row>
    <row r="1472" spans="1:4" customFormat="1" ht="15" customHeight="1" x14ac:dyDescent="0.25">
      <c r="A1472" s="5">
        <v>8859</v>
      </c>
      <c r="B1472" s="3" t="s">
        <v>669</v>
      </c>
      <c r="C1472" s="27">
        <v>8507</v>
      </c>
      <c r="D1472" s="28" t="s">
        <v>654</v>
      </c>
    </row>
    <row r="1473" spans="1:4" customFormat="1" ht="15" customHeight="1" x14ac:dyDescent="0.25">
      <c r="A1473" s="5">
        <v>8859</v>
      </c>
      <c r="B1473" s="3" t="s">
        <v>669</v>
      </c>
      <c r="C1473" s="27">
        <v>8509</v>
      </c>
      <c r="D1473" s="28" t="s">
        <v>655</v>
      </c>
    </row>
    <row r="1474" spans="1:4" customFormat="1" ht="15" customHeight="1" x14ac:dyDescent="0.25">
      <c r="A1474" s="5">
        <v>8859</v>
      </c>
      <c r="B1474" s="3" t="s">
        <v>669</v>
      </c>
      <c r="C1474" s="27">
        <v>8550</v>
      </c>
      <c r="D1474" s="28" t="s">
        <v>598</v>
      </c>
    </row>
    <row r="1475" spans="1:4" customFormat="1" ht="15" customHeight="1" x14ac:dyDescent="0.25">
      <c r="A1475" s="5">
        <v>8859</v>
      </c>
      <c r="B1475" s="3" t="s">
        <v>669</v>
      </c>
      <c r="C1475" s="23" t="s">
        <v>433</v>
      </c>
      <c r="D1475" s="23" t="s">
        <v>433</v>
      </c>
    </row>
    <row r="1476" spans="1:4" customFormat="1" ht="15" customHeight="1" x14ac:dyDescent="0.25">
      <c r="A1476" s="8">
        <v>8860</v>
      </c>
      <c r="B1476" s="3" t="s">
        <v>581</v>
      </c>
      <c r="C1476" s="27">
        <v>3550</v>
      </c>
      <c r="D1476" s="28" t="s">
        <v>466</v>
      </c>
    </row>
    <row r="1477" spans="1:4" customFormat="1" ht="15" customHeight="1" x14ac:dyDescent="0.25">
      <c r="A1477" s="8">
        <v>8860</v>
      </c>
      <c r="B1477" s="3" t="s">
        <v>581</v>
      </c>
      <c r="C1477" s="27">
        <v>5005</v>
      </c>
      <c r="D1477" s="28" t="s">
        <v>463</v>
      </c>
    </row>
    <row r="1478" spans="1:4" customFormat="1" ht="15" customHeight="1" x14ac:dyDescent="0.25">
      <c r="A1478" s="8">
        <v>8860</v>
      </c>
      <c r="B1478" s="3" t="s">
        <v>581</v>
      </c>
      <c r="C1478" s="27">
        <v>5507</v>
      </c>
      <c r="D1478" s="28" t="s">
        <v>548</v>
      </c>
    </row>
    <row r="1479" spans="1:4" customFormat="1" ht="15" customHeight="1" x14ac:dyDescent="0.25">
      <c r="A1479" s="8">
        <v>8860</v>
      </c>
      <c r="B1479" s="3" t="s">
        <v>581</v>
      </c>
      <c r="C1479" s="27">
        <v>5550</v>
      </c>
      <c r="D1479" s="28" t="s">
        <v>455</v>
      </c>
    </row>
    <row r="1480" spans="1:4" customFormat="1" ht="15" customHeight="1" x14ac:dyDescent="0.25">
      <c r="A1480" s="8">
        <v>8860</v>
      </c>
      <c r="B1480" s="3" t="s">
        <v>581</v>
      </c>
      <c r="C1480" s="27">
        <v>6003</v>
      </c>
      <c r="D1480" s="28" t="s">
        <v>451</v>
      </c>
    </row>
    <row r="1481" spans="1:4" customFormat="1" ht="15" customHeight="1" x14ac:dyDescent="0.25">
      <c r="A1481" s="8">
        <v>8860</v>
      </c>
      <c r="B1481" s="3" t="s">
        <v>581</v>
      </c>
      <c r="C1481" s="27">
        <v>6006</v>
      </c>
      <c r="D1481" s="28" t="s">
        <v>452</v>
      </c>
    </row>
    <row r="1482" spans="1:4" customFormat="1" ht="15" customHeight="1" x14ac:dyDescent="0.25">
      <c r="A1482" s="8">
        <v>8860</v>
      </c>
      <c r="B1482" s="3" t="s">
        <v>581</v>
      </c>
      <c r="C1482" s="27">
        <v>6015</v>
      </c>
      <c r="D1482" s="28" t="s">
        <v>453</v>
      </c>
    </row>
    <row r="1483" spans="1:4" customFormat="1" ht="15" customHeight="1" x14ac:dyDescent="0.25">
      <c r="A1483" s="8">
        <v>8860</v>
      </c>
      <c r="B1483" s="3" t="s">
        <v>581</v>
      </c>
      <c r="C1483" s="27">
        <v>6050</v>
      </c>
      <c r="D1483" s="28" t="s">
        <v>454</v>
      </c>
    </row>
    <row r="1484" spans="1:4" customFormat="1" ht="15" customHeight="1" x14ac:dyDescent="0.25">
      <c r="A1484" s="8">
        <v>8860</v>
      </c>
      <c r="B1484" s="3" t="s">
        <v>581</v>
      </c>
      <c r="C1484" s="27">
        <v>7509</v>
      </c>
      <c r="D1484" s="28" t="s">
        <v>603</v>
      </c>
    </row>
    <row r="1485" spans="1:4" customFormat="1" ht="15" customHeight="1" x14ac:dyDescent="0.25">
      <c r="A1485" s="8">
        <v>8860</v>
      </c>
      <c r="B1485" s="3" t="s">
        <v>581</v>
      </c>
      <c r="C1485" s="27">
        <v>7513</v>
      </c>
      <c r="D1485" s="28" t="s">
        <v>637</v>
      </c>
    </row>
    <row r="1486" spans="1:4" customFormat="1" ht="15" customHeight="1" x14ac:dyDescent="0.25">
      <c r="A1486" s="8">
        <v>8860</v>
      </c>
      <c r="B1486" s="3" t="s">
        <v>581</v>
      </c>
      <c r="C1486" s="27">
        <v>7514</v>
      </c>
      <c r="D1486" s="28" t="s">
        <v>600</v>
      </c>
    </row>
    <row r="1487" spans="1:4" customFormat="1" ht="15" customHeight="1" x14ac:dyDescent="0.25">
      <c r="A1487" s="8">
        <v>8860</v>
      </c>
      <c r="B1487" s="3" t="s">
        <v>581</v>
      </c>
      <c r="C1487" s="27">
        <v>8007</v>
      </c>
      <c r="D1487" s="28" t="s">
        <v>457</v>
      </c>
    </row>
    <row r="1488" spans="1:4" customFormat="1" ht="15" customHeight="1" x14ac:dyDescent="0.25">
      <c r="A1488" s="8">
        <v>8860</v>
      </c>
      <c r="B1488" s="3" t="s">
        <v>581</v>
      </c>
      <c r="C1488" s="27">
        <v>8501</v>
      </c>
      <c r="D1488" s="28" t="s">
        <v>630</v>
      </c>
    </row>
    <row r="1489" spans="1:4" customFormat="1" ht="15" customHeight="1" x14ac:dyDescent="0.25">
      <c r="A1489" s="8">
        <v>8860</v>
      </c>
      <c r="B1489" s="3" t="s">
        <v>581</v>
      </c>
      <c r="C1489" s="27">
        <v>8503</v>
      </c>
      <c r="D1489" s="28" t="s">
        <v>653</v>
      </c>
    </row>
    <row r="1490" spans="1:4" customFormat="1" ht="15" customHeight="1" x14ac:dyDescent="0.25">
      <c r="A1490" s="8">
        <v>8860</v>
      </c>
      <c r="B1490" s="3" t="s">
        <v>581</v>
      </c>
      <c r="C1490" s="27">
        <v>8505</v>
      </c>
      <c r="D1490" s="28" t="s">
        <v>656</v>
      </c>
    </row>
    <row r="1491" spans="1:4" customFormat="1" ht="15" customHeight="1" x14ac:dyDescent="0.25">
      <c r="A1491" s="8">
        <v>8860</v>
      </c>
      <c r="B1491" s="3" t="s">
        <v>581</v>
      </c>
      <c r="C1491" s="27">
        <v>8507</v>
      </c>
      <c r="D1491" s="28" t="s">
        <v>654</v>
      </c>
    </row>
    <row r="1492" spans="1:4" customFormat="1" ht="15" customHeight="1" x14ac:dyDescent="0.25">
      <c r="A1492" s="8">
        <v>8860</v>
      </c>
      <c r="B1492" s="3" t="s">
        <v>581</v>
      </c>
      <c r="C1492" s="27">
        <v>8509</v>
      </c>
      <c r="D1492" s="28" t="s">
        <v>655</v>
      </c>
    </row>
    <row r="1493" spans="1:4" customFormat="1" ht="15" customHeight="1" x14ac:dyDescent="0.25">
      <c r="A1493" s="8">
        <v>8860</v>
      </c>
      <c r="B1493" s="3" t="s">
        <v>581</v>
      </c>
      <c r="C1493" s="27">
        <v>8550</v>
      </c>
      <c r="D1493" s="28" t="s">
        <v>598</v>
      </c>
    </row>
    <row r="1494" spans="1:4" customFormat="1" ht="15" customHeight="1" x14ac:dyDescent="0.25">
      <c r="A1494" s="8">
        <v>8860</v>
      </c>
      <c r="B1494" s="3" t="s">
        <v>581</v>
      </c>
      <c r="C1494" s="23" t="s">
        <v>433</v>
      </c>
      <c r="D1494" s="23" t="s">
        <v>433</v>
      </c>
    </row>
    <row r="1495" spans="1:4" customFormat="1" ht="15" customHeight="1" x14ac:dyDescent="0.25">
      <c r="A1495" s="8">
        <v>8861</v>
      </c>
      <c r="B1495" s="9" t="s">
        <v>504</v>
      </c>
      <c r="C1495" s="27">
        <v>3550</v>
      </c>
      <c r="D1495" s="28" t="s">
        <v>466</v>
      </c>
    </row>
    <row r="1496" spans="1:4" customFormat="1" ht="15" customHeight="1" x14ac:dyDescent="0.25">
      <c r="A1496" s="8">
        <v>8861</v>
      </c>
      <c r="B1496" s="9" t="s">
        <v>504</v>
      </c>
      <c r="C1496" s="27">
        <v>5005</v>
      </c>
      <c r="D1496" s="28" t="s">
        <v>463</v>
      </c>
    </row>
    <row r="1497" spans="1:4" customFormat="1" ht="15" customHeight="1" x14ac:dyDescent="0.25">
      <c r="A1497" s="8">
        <v>8861</v>
      </c>
      <c r="B1497" s="9" t="s">
        <v>504</v>
      </c>
      <c r="C1497" s="27">
        <v>5507</v>
      </c>
      <c r="D1497" s="28" t="s">
        <v>548</v>
      </c>
    </row>
    <row r="1498" spans="1:4" customFormat="1" ht="15" customHeight="1" x14ac:dyDescent="0.25">
      <c r="A1498" s="8">
        <v>8861</v>
      </c>
      <c r="B1498" s="9" t="s">
        <v>504</v>
      </c>
      <c r="C1498" s="27">
        <v>5550</v>
      </c>
      <c r="D1498" s="28" t="s">
        <v>455</v>
      </c>
    </row>
    <row r="1499" spans="1:4" customFormat="1" ht="15" customHeight="1" x14ac:dyDescent="0.25">
      <c r="A1499" s="8">
        <v>8861</v>
      </c>
      <c r="B1499" s="9" t="s">
        <v>504</v>
      </c>
      <c r="C1499" s="27">
        <v>6003</v>
      </c>
      <c r="D1499" s="28" t="s">
        <v>451</v>
      </c>
    </row>
    <row r="1500" spans="1:4" customFormat="1" ht="15" customHeight="1" x14ac:dyDescent="0.25">
      <c r="A1500" s="8">
        <v>8861</v>
      </c>
      <c r="B1500" s="9" t="s">
        <v>504</v>
      </c>
      <c r="C1500" s="27">
        <v>6006</v>
      </c>
      <c r="D1500" s="28" t="s">
        <v>452</v>
      </c>
    </row>
    <row r="1501" spans="1:4" customFormat="1" ht="15" customHeight="1" x14ac:dyDescent="0.25">
      <c r="A1501" s="8">
        <v>8861</v>
      </c>
      <c r="B1501" s="9" t="s">
        <v>504</v>
      </c>
      <c r="C1501" s="27">
        <v>6015</v>
      </c>
      <c r="D1501" s="28" t="s">
        <v>453</v>
      </c>
    </row>
    <row r="1502" spans="1:4" customFormat="1" ht="15" customHeight="1" x14ac:dyDescent="0.25">
      <c r="A1502" s="8">
        <v>8861</v>
      </c>
      <c r="B1502" s="9" t="s">
        <v>504</v>
      </c>
      <c r="C1502" s="27">
        <v>6050</v>
      </c>
      <c r="D1502" s="28" t="s">
        <v>454</v>
      </c>
    </row>
    <row r="1503" spans="1:4" customFormat="1" ht="15" customHeight="1" x14ac:dyDescent="0.25">
      <c r="A1503" s="8">
        <v>8861</v>
      </c>
      <c r="B1503" s="9" t="s">
        <v>504</v>
      </c>
      <c r="C1503" s="27">
        <v>7509</v>
      </c>
      <c r="D1503" s="28" t="s">
        <v>603</v>
      </c>
    </row>
    <row r="1504" spans="1:4" customFormat="1" ht="15" customHeight="1" x14ac:dyDescent="0.25">
      <c r="A1504" s="8">
        <v>8861</v>
      </c>
      <c r="B1504" s="9" t="s">
        <v>504</v>
      </c>
      <c r="C1504" s="27">
        <v>7513</v>
      </c>
      <c r="D1504" s="28" t="s">
        <v>637</v>
      </c>
    </row>
    <row r="1505" spans="1:4" customFormat="1" ht="15" customHeight="1" x14ac:dyDescent="0.25">
      <c r="A1505" s="8">
        <v>8861</v>
      </c>
      <c r="B1505" s="9" t="s">
        <v>504</v>
      </c>
      <c r="C1505" s="27">
        <v>7514</v>
      </c>
      <c r="D1505" s="28" t="s">
        <v>600</v>
      </c>
    </row>
    <row r="1506" spans="1:4" customFormat="1" ht="15" customHeight="1" x14ac:dyDescent="0.25">
      <c r="A1506" s="8">
        <v>8861</v>
      </c>
      <c r="B1506" s="9" t="s">
        <v>504</v>
      </c>
      <c r="C1506" s="27">
        <v>8007</v>
      </c>
      <c r="D1506" s="28" t="s">
        <v>457</v>
      </c>
    </row>
    <row r="1507" spans="1:4" customFormat="1" ht="15" customHeight="1" x14ac:dyDescent="0.25">
      <c r="A1507" s="8">
        <v>8861</v>
      </c>
      <c r="B1507" s="9" t="s">
        <v>504</v>
      </c>
      <c r="C1507" s="27">
        <v>8501</v>
      </c>
      <c r="D1507" s="28" t="s">
        <v>630</v>
      </c>
    </row>
    <row r="1508" spans="1:4" customFormat="1" ht="15" customHeight="1" x14ac:dyDescent="0.25">
      <c r="A1508" s="8">
        <v>8861</v>
      </c>
      <c r="B1508" s="9" t="s">
        <v>504</v>
      </c>
      <c r="C1508" s="27">
        <v>8503</v>
      </c>
      <c r="D1508" s="28" t="s">
        <v>653</v>
      </c>
    </row>
    <row r="1509" spans="1:4" customFormat="1" ht="15" customHeight="1" x14ac:dyDescent="0.25">
      <c r="A1509" s="8">
        <v>8861</v>
      </c>
      <c r="B1509" s="9" t="s">
        <v>504</v>
      </c>
      <c r="C1509" s="27">
        <v>8505</v>
      </c>
      <c r="D1509" s="28" t="s">
        <v>656</v>
      </c>
    </row>
    <row r="1510" spans="1:4" customFormat="1" ht="15" customHeight="1" x14ac:dyDescent="0.25">
      <c r="A1510" s="8">
        <v>8861</v>
      </c>
      <c r="B1510" s="9" t="s">
        <v>504</v>
      </c>
      <c r="C1510" s="27">
        <v>8507</v>
      </c>
      <c r="D1510" s="28" t="s">
        <v>654</v>
      </c>
    </row>
    <row r="1511" spans="1:4" customFormat="1" ht="15" customHeight="1" x14ac:dyDescent="0.25">
      <c r="A1511" s="8">
        <v>8861</v>
      </c>
      <c r="B1511" s="9" t="s">
        <v>504</v>
      </c>
      <c r="C1511" s="27">
        <v>8509</v>
      </c>
      <c r="D1511" s="28" t="s">
        <v>655</v>
      </c>
    </row>
    <row r="1512" spans="1:4" customFormat="1" ht="15" customHeight="1" x14ac:dyDescent="0.25">
      <c r="A1512" s="8">
        <v>8861</v>
      </c>
      <c r="B1512" s="9" t="s">
        <v>504</v>
      </c>
      <c r="C1512" s="27">
        <v>8550</v>
      </c>
      <c r="D1512" s="28" t="s">
        <v>598</v>
      </c>
    </row>
    <row r="1513" spans="1:4" customFormat="1" ht="15" customHeight="1" x14ac:dyDescent="0.25">
      <c r="A1513" s="8">
        <v>8861</v>
      </c>
      <c r="B1513" s="9" t="s">
        <v>504</v>
      </c>
      <c r="C1513" s="23" t="s">
        <v>433</v>
      </c>
      <c r="D1513" s="23" t="s">
        <v>433</v>
      </c>
    </row>
    <row r="1514" spans="1:4" customFormat="1" ht="15" customHeight="1" x14ac:dyDescent="0.25">
      <c r="A1514" s="8">
        <v>8862</v>
      </c>
      <c r="B1514" s="9" t="s">
        <v>505</v>
      </c>
      <c r="C1514" s="27">
        <v>3550</v>
      </c>
      <c r="D1514" s="28" t="s">
        <v>466</v>
      </c>
    </row>
    <row r="1515" spans="1:4" customFormat="1" ht="15" customHeight="1" x14ac:dyDescent="0.25">
      <c r="A1515" s="8">
        <v>8862</v>
      </c>
      <c r="B1515" s="9" t="s">
        <v>505</v>
      </c>
      <c r="C1515" s="27">
        <v>5005</v>
      </c>
      <c r="D1515" s="28" t="s">
        <v>463</v>
      </c>
    </row>
    <row r="1516" spans="1:4" customFormat="1" ht="15" customHeight="1" x14ac:dyDescent="0.25">
      <c r="A1516" s="8">
        <v>8862</v>
      </c>
      <c r="B1516" s="9" t="s">
        <v>505</v>
      </c>
      <c r="C1516" s="27">
        <v>5507</v>
      </c>
      <c r="D1516" s="28" t="s">
        <v>548</v>
      </c>
    </row>
    <row r="1517" spans="1:4" customFormat="1" ht="15" customHeight="1" x14ac:dyDescent="0.25">
      <c r="A1517" s="8">
        <v>8862</v>
      </c>
      <c r="B1517" s="9" t="s">
        <v>505</v>
      </c>
      <c r="C1517" s="27">
        <v>5550</v>
      </c>
      <c r="D1517" s="28" t="s">
        <v>455</v>
      </c>
    </row>
    <row r="1518" spans="1:4" customFormat="1" ht="15" customHeight="1" x14ac:dyDescent="0.25">
      <c r="A1518" s="8">
        <v>8862</v>
      </c>
      <c r="B1518" s="9" t="s">
        <v>505</v>
      </c>
      <c r="C1518" s="27">
        <v>6003</v>
      </c>
      <c r="D1518" s="28" t="s">
        <v>451</v>
      </c>
    </row>
    <row r="1519" spans="1:4" customFormat="1" ht="15" customHeight="1" x14ac:dyDescent="0.25">
      <c r="A1519" s="8">
        <v>8862</v>
      </c>
      <c r="B1519" s="9" t="s">
        <v>505</v>
      </c>
      <c r="C1519" s="27">
        <v>6006</v>
      </c>
      <c r="D1519" s="28" t="s">
        <v>452</v>
      </c>
    </row>
    <row r="1520" spans="1:4" customFormat="1" ht="15" customHeight="1" x14ac:dyDescent="0.25">
      <c r="A1520" s="8">
        <v>8862</v>
      </c>
      <c r="B1520" s="9" t="s">
        <v>505</v>
      </c>
      <c r="C1520" s="27">
        <v>6015</v>
      </c>
      <c r="D1520" s="28" t="s">
        <v>453</v>
      </c>
    </row>
    <row r="1521" spans="1:4" customFormat="1" ht="15" customHeight="1" x14ac:dyDescent="0.25">
      <c r="A1521" s="8">
        <v>8862</v>
      </c>
      <c r="B1521" s="9" t="s">
        <v>505</v>
      </c>
      <c r="C1521" s="27">
        <v>6050</v>
      </c>
      <c r="D1521" s="28" t="s">
        <v>454</v>
      </c>
    </row>
    <row r="1522" spans="1:4" customFormat="1" ht="15" customHeight="1" x14ac:dyDescent="0.25">
      <c r="A1522" s="8">
        <v>8862</v>
      </c>
      <c r="B1522" s="9" t="s">
        <v>505</v>
      </c>
      <c r="C1522" s="27">
        <v>7509</v>
      </c>
      <c r="D1522" s="28" t="s">
        <v>603</v>
      </c>
    </row>
    <row r="1523" spans="1:4" customFormat="1" ht="15" customHeight="1" x14ac:dyDescent="0.25">
      <c r="A1523" s="8">
        <v>8862</v>
      </c>
      <c r="B1523" s="9" t="s">
        <v>505</v>
      </c>
      <c r="C1523" s="27">
        <v>7513</v>
      </c>
      <c r="D1523" s="28" t="s">
        <v>637</v>
      </c>
    </row>
    <row r="1524" spans="1:4" customFormat="1" ht="15" customHeight="1" x14ac:dyDescent="0.25">
      <c r="A1524" s="8">
        <v>8862</v>
      </c>
      <c r="B1524" s="9" t="s">
        <v>505</v>
      </c>
      <c r="C1524" s="27">
        <v>7514</v>
      </c>
      <c r="D1524" s="28" t="s">
        <v>600</v>
      </c>
    </row>
    <row r="1525" spans="1:4" customFormat="1" ht="15" customHeight="1" x14ac:dyDescent="0.25">
      <c r="A1525" s="8">
        <v>8862</v>
      </c>
      <c r="B1525" s="9" t="s">
        <v>505</v>
      </c>
      <c r="C1525" s="27">
        <v>8007</v>
      </c>
      <c r="D1525" s="28" t="s">
        <v>457</v>
      </c>
    </row>
    <row r="1526" spans="1:4" customFormat="1" ht="15" customHeight="1" x14ac:dyDescent="0.25">
      <c r="A1526" s="8">
        <v>8862</v>
      </c>
      <c r="B1526" s="9" t="s">
        <v>505</v>
      </c>
      <c r="C1526" s="27">
        <v>8501</v>
      </c>
      <c r="D1526" s="28" t="s">
        <v>630</v>
      </c>
    </row>
    <row r="1527" spans="1:4" customFormat="1" ht="15" customHeight="1" x14ac:dyDescent="0.25">
      <c r="A1527" s="8">
        <v>8862</v>
      </c>
      <c r="B1527" s="9" t="s">
        <v>505</v>
      </c>
      <c r="C1527" s="27">
        <v>8503</v>
      </c>
      <c r="D1527" s="28" t="s">
        <v>653</v>
      </c>
    </row>
    <row r="1528" spans="1:4" customFormat="1" ht="15" customHeight="1" x14ac:dyDescent="0.25">
      <c r="A1528" s="8">
        <v>8862</v>
      </c>
      <c r="B1528" s="9" t="s">
        <v>505</v>
      </c>
      <c r="C1528" s="27">
        <v>8505</v>
      </c>
      <c r="D1528" s="28" t="s">
        <v>656</v>
      </c>
    </row>
    <row r="1529" spans="1:4" customFormat="1" ht="15" customHeight="1" x14ac:dyDescent="0.25">
      <c r="A1529" s="8">
        <v>8862</v>
      </c>
      <c r="B1529" s="9" t="s">
        <v>505</v>
      </c>
      <c r="C1529" s="27">
        <v>8507</v>
      </c>
      <c r="D1529" s="28" t="s">
        <v>654</v>
      </c>
    </row>
    <row r="1530" spans="1:4" customFormat="1" ht="15" customHeight="1" x14ac:dyDescent="0.25">
      <c r="A1530" s="8">
        <v>8862</v>
      </c>
      <c r="B1530" s="9" t="s">
        <v>505</v>
      </c>
      <c r="C1530" s="27">
        <v>8509</v>
      </c>
      <c r="D1530" s="28" t="s">
        <v>655</v>
      </c>
    </row>
    <row r="1531" spans="1:4" customFormat="1" ht="15" customHeight="1" x14ac:dyDescent="0.25">
      <c r="A1531" s="8">
        <v>8862</v>
      </c>
      <c r="B1531" s="9" t="s">
        <v>505</v>
      </c>
      <c r="C1531" s="27">
        <v>8550</v>
      </c>
      <c r="D1531" s="28" t="s">
        <v>598</v>
      </c>
    </row>
    <row r="1532" spans="1:4" customFormat="1" ht="15" customHeight="1" x14ac:dyDescent="0.25">
      <c r="A1532" s="8">
        <v>8862</v>
      </c>
      <c r="B1532" s="9" t="s">
        <v>505</v>
      </c>
      <c r="C1532" s="23" t="s">
        <v>433</v>
      </c>
      <c r="D1532" s="23" t="s">
        <v>433</v>
      </c>
    </row>
    <row r="1533" spans="1:4" customFormat="1" ht="15" customHeight="1" x14ac:dyDescent="0.25">
      <c r="A1533" s="8">
        <v>8863</v>
      </c>
      <c r="B1533" s="9" t="s">
        <v>506</v>
      </c>
      <c r="C1533" s="27">
        <v>3550</v>
      </c>
      <c r="D1533" s="28" t="s">
        <v>466</v>
      </c>
    </row>
    <row r="1534" spans="1:4" customFormat="1" ht="15" customHeight="1" x14ac:dyDescent="0.25">
      <c r="A1534" s="8">
        <v>8863</v>
      </c>
      <c r="B1534" s="9" t="s">
        <v>506</v>
      </c>
      <c r="C1534" s="27">
        <v>5005</v>
      </c>
      <c r="D1534" s="28" t="s">
        <v>463</v>
      </c>
    </row>
    <row r="1535" spans="1:4" customFormat="1" ht="15" customHeight="1" x14ac:dyDescent="0.25">
      <c r="A1535" s="8">
        <v>8863</v>
      </c>
      <c r="B1535" s="9" t="s">
        <v>506</v>
      </c>
      <c r="C1535" s="27">
        <v>5507</v>
      </c>
      <c r="D1535" s="28" t="s">
        <v>548</v>
      </c>
    </row>
    <row r="1536" spans="1:4" customFormat="1" ht="15" customHeight="1" x14ac:dyDescent="0.25">
      <c r="A1536" s="8">
        <v>8863</v>
      </c>
      <c r="B1536" s="9" t="s">
        <v>506</v>
      </c>
      <c r="C1536" s="27">
        <v>5550</v>
      </c>
      <c r="D1536" s="28" t="s">
        <v>455</v>
      </c>
    </row>
    <row r="1537" spans="1:4" customFormat="1" ht="13.5" customHeight="1" x14ac:dyDescent="0.25">
      <c r="A1537" s="8">
        <v>8863</v>
      </c>
      <c r="B1537" s="9" t="s">
        <v>506</v>
      </c>
      <c r="C1537" s="27">
        <v>6003</v>
      </c>
      <c r="D1537" s="28" t="s">
        <v>451</v>
      </c>
    </row>
    <row r="1538" spans="1:4" customFormat="1" ht="15" customHeight="1" x14ac:dyDescent="0.25">
      <c r="A1538" s="8">
        <v>8863</v>
      </c>
      <c r="B1538" s="9" t="s">
        <v>506</v>
      </c>
      <c r="C1538" s="27">
        <v>6006</v>
      </c>
      <c r="D1538" s="28" t="s">
        <v>452</v>
      </c>
    </row>
    <row r="1539" spans="1:4" customFormat="1" ht="15" customHeight="1" x14ac:dyDescent="0.25">
      <c r="A1539" s="8">
        <v>8863</v>
      </c>
      <c r="B1539" s="9" t="s">
        <v>506</v>
      </c>
      <c r="C1539" s="27">
        <v>6015</v>
      </c>
      <c r="D1539" s="28" t="s">
        <v>453</v>
      </c>
    </row>
    <row r="1540" spans="1:4" customFormat="1" ht="15" customHeight="1" x14ac:dyDescent="0.25">
      <c r="A1540" s="8">
        <v>8863</v>
      </c>
      <c r="B1540" s="9" t="s">
        <v>506</v>
      </c>
      <c r="C1540" s="27">
        <v>6050</v>
      </c>
      <c r="D1540" s="28" t="s">
        <v>454</v>
      </c>
    </row>
    <row r="1541" spans="1:4" customFormat="1" ht="15" customHeight="1" x14ac:dyDescent="0.25">
      <c r="A1541" s="8">
        <v>8863</v>
      </c>
      <c r="B1541" s="9" t="s">
        <v>506</v>
      </c>
      <c r="C1541" s="27">
        <v>7509</v>
      </c>
      <c r="D1541" s="28" t="s">
        <v>603</v>
      </c>
    </row>
    <row r="1542" spans="1:4" customFormat="1" ht="15" customHeight="1" x14ac:dyDescent="0.25">
      <c r="A1542" s="8">
        <v>8863</v>
      </c>
      <c r="B1542" s="9" t="s">
        <v>506</v>
      </c>
      <c r="C1542" s="27">
        <v>7513</v>
      </c>
      <c r="D1542" s="28" t="s">
        <v>637</v>
      </c>
    </row>
    <row r="1543" spans="1:4" customFormat="1" ht="15" customHeight="1" x14ac:dyDescent="0.25">
      <c r="A1543" s="8">
        <v>8863</v>
      </c>
      <c r="B1543" s="9" t="s">
        <v>506</v>
      </c>
      <c r="C1543" s="27">
        <v>7514</v>
      </c>
      <c r="D1543" s="28" t="s">
        <v>600</v>
      </c>
    </row>
    <row r="1544" spans="1:4" customFormat="1" ht="15" customHeight="1" x14ac:dyDescent="0.25">
      <c r="A1544" s="8">
        <v>8863</v>
      </c>
      <c r="B1544" s="9" t="s">
        <v>506</v>
      </c>
      <c r="C1544" s="27">
        <v>8007</v>
      </c>
      <c r="D1544" s="28" t="s">
        <v>457</v>
      </c>
    </row>
    <row r="1545" spans="1:4" customFormat="1" ht="15" customHeight="1" x14ac:dyDescent="0.25">
      <c r="A1545" s="8">
        <v>8863</v>
      </c>
      <c r="B1545" s="9" t="s">
        <v>506</v>
      </c>
      <c r="C1545" s="27">
        <v>8501</v>
      </c>
      <c r="D1545" s="28" t="s">
        <v>630</v>
      </c>
    </row>
    <row r="1546" spans="1:4" customFormat="1" ht="15" customHeight="1" x14ac:dyDescent="0.25">
      <c r="A1546" s="8">
        <v>8863</v>
      </c>
      <c r="B1546" s="9" t="s">
        <v>506</v>
      </c>
      <c r="C1546" s="27">
        <v>8503</v>
      </c>
      <c r="D1546" s="28" t="s">
        <v>653</v>
      </c>
    </row>
    <row r="1547" spans="1:4" customFormat="1" ht="15" customHeight="1" x14ac:dyDescent="0.25">
      <c r="A1547" s="8">
        <v>8863</v>
      </c>
      <c r="B1547" s="9" t="s">
        <v>506</v>
      </c>
      <c r="C1547" s="27">
        <v>8505</v>
      </c>
      <c r="D1547" s="28" t="s">
        <v>656</v>
      </c>
    </row>
    <row r="1548" spans="1:4" customFormat="1" ht="15" customHeight="1" x14ac:dyDescent="0.25">
      <c r="A1548" s="8">
        <v>8863</v>
      </c>
      <c r="B1548" s="9" t="s">
        <v>506</v>
      </c>
      <c r="C1548" s="27">
        <v>8507</v>
      </c>
      <c r="D1548" s="28" t="s">
        <v>654</v>
      </c>
    </row>
    <row r="1549" spans="1:4" customFormat="1" ht="15" customHeight="1" x14ac:dyDescent="0.25">
      <c r="A1549" s="8">
        <v>8863</v>
      </c>
      <c r="B1549" s="9" t="s">
        <v>506</v>
      </c>
      <c r="C1549" s="27">
        <v>8509</v>
      </c>
      <c r="D1549" s="28" t="s">
        <v>655</v>
      </c>
    </row>
    <row r="1550" spans="1:4" customFormat="1" ht="15" customHeight="1" x14ac:dyDescent="0.25">
      <c r="A1550" s="8">
        <v>8863</v>
      </c>
      <c r="B1550" s="9" t="s">
        <v>506</v>
      </c>
      <c r="C1550" s="27">
        <v>8550</v>
      </c>
      <c r="D1550" s="28" t="s">
        <v>598</v>
      </c>
    </row>
    <row r="1551" spans="1:4" customFormat="1" ht="15" customHeight="1" x14ac:dyDescent="0.25">
      <c r="A1551" s="8">
        <v>8863</v>
      </c>
      <c r="B1551" s="9" t="s">
        <v>506</v>
      </c>
      <c r="C1551" s="23" t="s">
        <v>433</v>
      </c>
      <c r="D1551" s="23" t="s">
        <v>433</v>
      </c>
    </row>
    <row r="1552" spans="1:4" customFormat="1" ht="15" customHeight="1" x14ac:dyDescent="0.25">
      <c r="A1552" s="8">
        <v>8864</v>
      </c>
      <c r="B1552" s="9" t="s">
        <v>507</v>
      </c>
      <c r="C1552" s="27">
        <v>3550</v>
      </c>
      <c r="D1552" s="28" t="s">
        <v>466</v>
      </c>
    </row>
    <row r="1553" spans="1:4" customFormat="1" ht="15" customHeight="1" x14ac:dyDescent="0.25">
      <c r="A1553" s="8">
        <v>8864</v>
      </c>
      <c r="B1553" s="9" t="s">
        <v>507</v>
      </c>
      <c r="C1553" s="27">
        <v>5005</v>
      </c>
      <c r="D1553" s="28" t="s">
        <v>463</v>
      </c>
    </row>
    <row r="1554" spans="1:4" customFormat="1" ht="15" customHeight="1" x14ac:dyDescent="0.25">
      <c r="A1554" s="8">
        <v>8864</v>
      </c>
      <c r="B1554" s="9" t="s">
        <v>507</v>
      </c>
      <c r="C1554" s="27">
        <v>5507</v>
      </c>
      <c r="D1554" s="28" t="s">
        <v>548</v>
      </c>
    </row>
    <row r="1555" spans="1:4" customFormat="1" ht="16.5" customHeight="1" x14ac:dyDescent="0.25">
      <c r="A1555" s="8">
        <v>8864</v>
      </c>
      <c r="B1555" s="9" t="s">
        <v>507</v>
      </c>
      <c r="C1555" s="27">
        <v>5550</v>
      </c>
      <c r="D1555" s="28" t="s">
        <v>455</v>
      </c>
    </row>
    <row r="1556" spans="1:4" customFormat="1" ht="15" customHeight="1" x14ac:dyDescent="0.25">
      <c r="A1556" s="8">
        <v>8864</v>
      </c>
      <c r="B1556" s="9" t="s">
        <v>507</v>
      </c>
      <c r="C1556" s="27">
        <v>6003</v>
      </c>
      <c r="D1556" s="28" t="s">
        <v>451</v>
      </c>
    </row>
    <row r="1557" spans="1:4" customFormat="1" ht="15" customHeight="1" x14ac:dyDescent="0.25">
      <c r="A1557" s="8">
        <v>8864</v>
      </c>
      <c r="B1557" s="9" t="s">
        <v>507</v>
      </c>
      <c r="C1557" s="27">
        <v>6006</v>
      </c>
      <c r="D1557" s="28" t="s">
        <v>452</v>
      </c>
    </row>
    <row r="1558" spans="1:4" customFormat="1" ht="15" customHeight="1" x14ac:dyDescent="0.25">
      <c r="A1558" s="8">
        <v>8864</v>
      </c>
      <c r="B1558" s="9" t="s">
        <v>507</v>
      </c>
      <c r="C1558" s="27">
        <v>6015</v>
      </c>
      <c r="D1558" s="28" t="s">
        <v>453</v>
      </c>
    </row>
    <row r="1559" spans="1:4" customFormat="1" ht="15" customHeight="1" x14ac:dyDescent="0.25">
      <c r="A1559" s="8">
        <v>8864</v>
      </c>
      <c r="B1559" s="9" t="s">
        <v>507</v>
      </c>
      <c r="C1559" s="27">
        <v>6050</v>
      </c>
      <c r="D1559" s="28" t="s">
        <v>454</v>
      </c>
    </row>
    <row r="1560" spans="1:4" customFormat="1" ht="15" customHeight="1" x14ac:dyDescent="0.25">
      <c r="A1560" s="8">
        <v>8864</v>
      </c>
      <c r="B1560" s="9" t="s">
        <v>507</v>
      </c>
      <c r="C1560" s="27">
        <v>7509</v>
      </c>
      <c r="D1560" s="28" t="s">
        <v>603</v>
      </c>
    </row>
    <row r="1561" spans="1:4" customFormat="1" ht="15" customHeight="1" x14ac:dyDescent="0.25">
      <c r="A1561" s="8">
        <v>8864</v>
      </c>
      <c r="B1561" s="9" t="s">
        <v>507</v>
      </c>
      <c r="C1561" s="27">
        <v>7513</v>
      </c>
      <c r="D1561" s="28" t="s">
        <v>637</v>
      </c>
    </row>
    <row r="1562" spans="1:4" customFormat="1" ht="15" customHeight="1" x14ac:dyDescent="0.25">
      <c r="A1562" s="8">
        <v>8864</v>
      </c>
      <c r="B1562" s="9" t="s">
        <v>507</v>
      </c>
      <c r="C1562" s="27">
        <v>7514</v>
      </c>
      <c r="D1562" s="28" t="s">
        <v>600</v>
      </c>
    </row>
    <row r="1563" spans="1:4" customFormat="1" ht="15" customHeight="1" x14ac:dyDescent="0.25">
      <c r="A1563" s="8">
        <v>8864</v>
      </c>
      <c r="B1563" s="9" t="s">
        <v>507</v>
      </c>
      <c r="C1563" s="27">
        <v>8007</v>
      </c>
      <c r="D1563" s="28" t="s">
        <v>457</v>
      </c>
    </row>
    <row r="1564" spans="1:4" customFormat="1" ht="15" customHeight="1" x14ac:dyDescent="0.25">
      <c r="A1564" s="8">
        <v>8864</v>
      </c>
      <c r="B1564" s="9" t="s">
        <v>507</v>
      </c>
      <c r="C1564" s="27">
        <v>8501</v>
      </c>
      <c r="D1564" s="28" t="s">
        <v>630</v>
      </c>
    </row>
    <row r="1565" spans="1:4" customFormat="1" ht="15" customHeight="1" x14ac:dyDescent="0.25">
      <c r="A1565" s="8">
        <v>8864</v>
      </c>
      <c r="B1565" s="9" t="s">
        <v>507</v>
      </c>
      <c r="C1565" s="27">
        <v>8503</v>
      </c>
      <c r="D1565" s="28" t="s">
        <v>653</v>
      </c>
    </row>
    <row r="1566" spans="1:4" customFormat="1" ht="15" customHeight="1" x14ac:dyDescent="0.25">
      <c r="A1566" s="8">
        <v>8864</v>
      </c>
      <c r="B1566" s="9" t="s">
        <v>507</v>
      </c>
      <c r="C1566" s="27">
        <v>8505</v>
      </c>
      <c r="D1566" s="28" t="s">
        <v>656</v>
      </c>
    </row>
    <row r="1567" spans="1:4" customFormat="1" ht="15" customHeight="1" x14ac:dyDescent="0.25">
      <c r="A1567" s="8">
        <v>8864</v>
      </c>
      <c r="B1567" s="9" t="s">
        <v>507</v>
      </c>
      <c r="C1567" s="27">
        <v>8507</v>
      </c>
      <c r="D1567" s="28" t="s">
        <v>654</v>
      </c>
    </row>
    <row r="1568" spans="1:4" customFormat="1" ht="15" customHeight="1" x14ac:dyDescent="0.25">
      <c r="A1568" s="8">
        <v>8864</v>
      </c>
      <c r="B1568" s="9" t="s">
        <v>507</v>
      </c>
      <c r="C1568" s="27">
        <v>8509</v>
      </c>
      <c r="D1568" s="28" t="s">
        <v>655</v>
      </c>
    </row>
    <row r="1569" spans="1:4" customFormat="1" ht="15" customHeight="1" x14ac:dyDescent="0.25">
      <c r="A1569" s="8">
        <v>8864</v>
      </c>
      <c r="B1569" s="9" t="s">
        <v>507</v>
      </c>
      <c r="C1569" s="27">
        <v>8550</v>
      </c>
      <c r="D1569" s="28" t="s">
        <v>598</v>
      </c>
    </row>
    <row r="1570" spans="1:4" customFormat="1" ht="15" customHeight="1" x14ac:dyDescent="0.25">
      <c r="A1570" s="8">
        <v>8864</v>
      </c>
      <c r="B1570" s="9" t="s">
        <v>507</v>
      </c>
      <c r="C1570" s="23" t="s">
        <v>433</v>
      </c>
      <c r="D1570" s="23" t="s">
        <v>433</v>
      </c>
    </row>
    <row r="1571" spans="1:4" customFormat="1" ht="15" customHeight="1" x14ac:dyDescent="0.25">
      <c r="A1571" s="8">
        <v>8865</v>
      </c>
      <c r="B1571" s="9" t="s">
        <v>508</v>
      </c>
      <c r="C1571" s="27">
        <v>3550</v>
      </c>
      <c r="D1571" s="28" t="s">
        <v>466</v>
      </c>
    </row>
    <row r="1572" spans="1:4" customFormat="1" ht="15" customHeight="1" x14ac:dyDescent="0.25">
      <c r="A1572" s="8">
        <v>8865</v>
      </c>
      <c r="B1572" s="9" t="s">
        <v>508</v>
      </c>
      <c r="C1572" s="27">
        <v>5005</v>
      </c>
      <c r="D1572" s="28" t="s">
        <v>463</v>
      </c>
    </row>
    <row r="1573" spans="1:4" customFormat="1" ht="15" customHeight="1" x14ac:dyDescent="0.25">
      <c r="A1573" s="8">
        <v>8865</v>
      </c>
      <c r="B1573" s="9" t="s">
        <v>508</v>
      </c>
      <c r="C1573" s="27">
        <v>5507</v>
      </c>
      <c r="D1573" s="28" t="s">
        <v>548</v>
      </c>
    </row>
    <row r="1574" spans="1:4" customFormat="1" ht="15" customHeight="1" x14ac:dyDescent="0.25">
      <c r="A1574" s="8">
        <v>8865</v>
      </c>
      <c r="B1574" s="9" t="s">
        <v>508</v>
      </c>
      <c r="C1574" s="27">
        <v>5550</v>
      </c>
      <c r="D1574" s="28" t="s">
        <v>455</v>
      </c>
    </row>
    <row r="1575" spans="1:4" customFormat="1" ht="15" customHeight="1" x14ac:dyDescent="0.25">
      <c r="A1575" s="8">
        <v>8865</v>
      </c>
      <c r="B1575" s="9" t="s">
        <v>508</v>
      </c>
      <c r="C1575" s="27">
        <v>6003</v>
      </c>
      <c r="D1575" s="28" t="s">
        <v>451</v>
      </c>
    </row>
    <row r="1576" spans="1:4" customFormat="1" ht="15" customHeight="1" x14ac:dyDescent="0.25">
      <c r="A1576" s="8">
        <v>8865</v>
      </c>
      <c r="B1576" s="9" t="s">
        <v>508</v>
      </c>
      <c r="C1576" s="27">
        <v>6006</v>
      </c>
      <c r="D1576" s="28" t="s">
        <v>452</v>
      </c>
    </row>
    <row r="1577" spans="1:4" customFormat="1" ht="15" customHeight="1" x14ac:dyDescent="0.25">
      <c r="A1577" s="8">
        <v>8865</v>
      </c>
      <c r="B1577" s="9" t="s">
        <v>508</v>
      </c>
      <c r="C1577" s="27">
        <v>6015</v>
      </c>
      <c r="D1577" s="28" t="s">
        <v>453</v>
      </c>
    </row>
    <row r="1578" spans="1:4" customFormat="1" ht="15" customHeight="1" x14ac:dyDescent="0.25">
      <c r="A1578" s="8">
        <v>8865</v>
      </c>
      <c r="B1578" s="9" t="s">
        <v>508</v>
      </c>
      <c r="C1578" s="27">
        <v>6050</v>
      </c>
      <c r="D1578" s="28" t="s">
        <v>454</v>
      </c>
    </row>
    <row r="1579" spans="1:4" customFormat="1" ht="15" customHeight="1" x14ac:dyDescent="0.25">
      <c r="A1579" s="8">
        <v>8865</v>
      </c>
      <c r="B1579" s="9" t="s">
        <v>508</v>
      </c>
      <c r="C1579" s="27">
        <v>7509</v>
      </c>
      <c r="D1579" s="28" t="s">
        <v>603</v>
      </c>
    </row>
    <row r="1580" spans="1:4" customFormat="1" ht="15" customHeight="1" x14ac:dyDescent="0.25">
      <c r="A1580" s="8">
        <v>8865</v>
      </c>
      <c r="B1580" s="9" t="s">
        <v>508</v>
      </c>
      <c r="C1580" s="27">
        <v>7513</v>
      </c>
      <c r="D1580" s="28" t="s">
        <v>637</v>
      </c>
    </row>
    <row r="1581" spans="1:4" customFormat="1" ht="15" customHeight="1" x14ac:dyDescent="0.25">
      <c r="A1581" s="8">
        <v>8865</v>
      </c>
      <c r="B1581" s="9" t="s">
        <v>508</v>
      </c>
      <c r="C1581" s="27">
        <v>7514</v>
      </c>
      <c r="D1581" s="28" t="s">
        <v>600</v>
      </c>
    </row>
    <row r="1582" spans="1:4" customFormat="1" ht="15" customHeight="1" x14ac:dyDescent="0.25">
      <c r="A1582" s="8">
        <v>8865</v>
      </c>
      <c r="B1582" s="9" t="s">
        <v>508</v>
      </c>
      <c r="C1582" s="27">
        <v>8007</v>
      </c>
      <c r="D1582" s="28" t="s">
        <v>457</v>
      </c>
    </row>
    <row r="1583" spans="1:4" customFormat="1" ht="15" customHeight="1" x14ac:dyDescent="0.25">
      <c r="A1583" s="8">
        <v>8865</v>
      </c>
      <c r="B1583" s="9" t="s">
        <v>508</v>
      </c>
      <c r="C1583" s="27">
        <v>8501</v>
      </c>
      <c r="D1583" s="28" t="s">
        <v>630</v>
      </c>
    </row>
    <row r="1584" spans="1:4" customFormat="1" ht="15" customHeight="1" x14ac:dyDescent="0.25">
      <c r="A1584" s="8">
        <v>8865</v>
      </c>
      <c r="B1584" s="9" t="s">
        <v>508</v>
      </c>
      <c r="C1584" s="27">
        <v>8503</v>
      </c>
      <c r="D1584" s="28" t="s">
        <v>653</v>
      </c>
    </row>
    <row r="1585" spans="1:4" customFormat="1" ht="15" customHeight="1" x14ac:dyDescent="0.25">
      <c r="A1585" s="8">
        <v>8865</v>
      </c>
      <c r="B1585" s="9" t="s">
        <v>508</v>
      </c>
      <c r="C1585" s="27">
        <v>8505</v>
      </c>
      <c r="D1585" s="28" t="s">
        <v>656</v>
      </c>
    </row>
    <row r="1586" spans="1:4" customFormat="1" ht="15" customHeight="1" x14ac:dyDescent="0.25">
      <c r="A1586" s="8">
        <v>8865</v>
      </c>
      <c r="B1586" s="9" t="s">
        <v>508</v>
      </c>
      <c r="C1586" s="27">
        <v>8507</v>
      </c>
      <c r="D1586" s="28" t="s">
        <v>654</v>
      </c>
    </row>
    <row r="1587" spans="1:4" customFormat="1" ht="15" customHeight="1" x14ac:dyDescent="0.25">
      <c r="A1587" s="8">
        <v>8865</v>
      </c>
      <c r="B1587" s="9" t="s">
        <v>508</v>
      </c>
      <c r="C1587" s="27">
        <v>8509</v>
      </c>
      <c r="D1587" s="28" t="s">
        <v>655</v>
      </c>
    </row>
    <row r="1588" spans="1:4" customFormat="1" ht="15" customHeight="1" x14ac:dyDescent="0.25">
      <c r="A1588" s="8">
        <v>8865</v>
      </c>
      <c r="B1588" s="9" t="s">
        <v>508</v>
      </c>
      <c r="C1588" s="27">
        <v>8550</v>
      </c>
      <c r="D1588" s="28" t="s">
        <v>598</v>
      </c>
    </row>
    <row r="1589" spans="1:4" customFormat="1" ht="15" customHeight="1" x14ac:dyDescent="0.25">
      <c r="A1589" s="8">
        <v>8865</v>
      </c>
      <c r="B1589" s="9" t="s">
        <v>508</v>
      </c>
      <c r="C1589" s="23" t="s">
        <v>433</v>
      </c>
      <c r="D1589" s="23" t="s">
        <v>433</v>
      </c>
    </row>
    <row r="1590" spans="1:4" customFormat="1" ht="15" customHeight="1" x14ac:dyDescent="0.25">
      <c r="A1590" s="8">
        <v>8866</v>
      </c>
      <c r="B1590" s="3" t="s">
        <v>586</v>
      </c>
      <c r="C1590" s="27">
        <v>3550</v>
      </c>
      <c r="D1590" s="28" t="s">
        <v>466</v>
      </c>
    </row>
    <row r="1591" spans="1:4" customFormat="1" ht="15" customHeight="1" x14ac:dyDescent="0.25">
      <c r="A1591" s="8">
        <v>8866</v>
      </c>
      <c r="B1591" s="3" t="s">
        <v>586</v>
      </c>
      <c r="C1591" s="27">
        <v>5005</v>
      </c>
      <c r="D1591" s="28" t="s">
        <v>463</v>
      </c>
    </row>
    <row r="1592" spans="1:4" customFormat="1" ht="15" customHeight="1" x14ac:dyDescent="0.25">
      <c r="A1592" s="8">
        <v>8866</v>
      </c>
      <c r="B1592" s="3" t="s">
        <v>586</v>
      </c>
      <c r="C1592" s="27">
        <v>5507</v>
      </c>
      <c r="D1592" s="28" t="s">
        <v>548</v>
      </c>
    </row>
    <row r="1593" spans="1:4" customFormat="1" ht="15" customHeight="1" x14ac:dyDescent="0.25">
      <c r="A1593" s="8">
        <v>8866</v>
      </c>
      <c r="B1593" s="3" t="s">
        <v>586</v>
      </c>
      <c r="C1593" s="27">
        <v>5550</v>
      </c>
      <c r="D1593" s="28" t="s">
        <v>455</v>
      </c>
    </row>
    <row r="1594" spans="1:4" customFormat="1" ht="15" customHeight="1" x14ac:dyDescent="0.25">
      <c r="A1594" s="8">
        <v>8866</v>
      </c>
      <c r="B1594" s="3" t="s">
        <v>586</v>
      </c>
      <c r="C1594" s="27">
        <v>6003</v>
      </c>
      <c r="D1594" s="28" t="s">
        <v>451</v>
      </c>
    </row>
    <row r="1595" spans="1:4" customFormat="1" ht="15" customHeight="1" x14ac:dyDescent="0.25">
      <c r="A1595" s="8">
        <v>8866</v>
      </c>
      <c r="B1595" s="3" t="s">
        <v>586</v>
      </c>
      <c r="C1595" s="27">
        <v>6006</v>
      </c>
      <c r="D1595" s="28" t="s">
        <v>452</v>
      </c>
    </row>
    <row r="1596" spans="1:4" customFormat="1" ht="15" customHeight="1" x14ac:dyDescent="0.25">
      <c r="A1596" s="8">
        <v>8866</v>
      </c>
      <c r="B1596" s="3" t="s">
        <v>586</v>
      </c>
      <c r="C1596" s="27">
        <v>6015</v>
      </c>
      <c r="D1596" s="28" t="s">
        <v>453</v>
      </c>
    </row>
    <row r="1597" spans="1:4" customFormat="1" ht="15" customHeight="1" x14ac:dyDescent="0.25">
      <c r="A1597" s="8">
        <v>8866</v>
      </c>
      <c r="B1597" s="3" t="s">
        <v>586</v>
      </c>
      <c r="C1597" s="27">
        <v>6050</v>
      </c>
      <c r="D1597" s="28" t="s">
        <v>454</v>
      </c>
    </row>
    <row r="1598" spans="1:4" customFormat="1" ht="15" customHeight="1" x14ac:dyDescent="0.25">
      <c r="A1598" s="8">
        <v>8866</v>
      </c>
      <c r="B1598" s="3" t="s">
        <v>586</v>
      </c>
      <c r="C1598" s="27">
        <v>7509</v>
      </c>
      <c r="D1598" s="28" t="s">
        <v>603</v>
      </c>
    </row>
    <row r="1599" spans="1:4" customFormat="1" ht="15" customHeight="1" x14ac:dyDescent="0.25">
      <c r="A1599" s="8">
        <v>8866</v>
      </c>
      <c r="B1599" s="3" t="s">
        <v>586</v>
      </c>
      <c r="C1599" s="27">
        <v>7513</v>
      </c>
      <c r="D1599" s="28" t="s">
        <v>637</v>
      </c>
    </row>
    <row r="1600" spans="1:4" customFormat="1" ht="15" customHeight="1" x14ac:dyDescent="0.25">
      <c r="A1600" s="8">
        <v>8866</v>
      </c>
      <c r="B1600" s="3" t="s">
        <v>586</v>
      </c>
      <c r="C1600" s="27">
        <v>7514</v>
      </c>
      <c r="D1600" s="28" t="s">
        <v>600</v>
      </c>
    </row>
    <row r="1601" spans="1:4" customFormat="1" ht="15" customHeight="1" x14ac:dyDescent="0.25">
      <c r="A1601" s="8">
        <v>8866</v>
      </c>
      <c r="B1601" s="3" t="s">
        <v>586</v>
      </c>
      <c r="C1601" s="27">
        <v>8007</v>
      </c>
      <c r="D1601" s="28" t="s">
        <v>457</v>
      </c>
    </row>
    <row r="1602" spans="1:4" customFormat="1" ht="15" customHeight="1" x14ac:dyDescent="0.25">
      <c r="A1602" s="8">
        <v>8866</v>
      </c>
      <c r="B1602" s="3" t="s">
        <v>586</v>
      </c>
      <c r="C1602" s="27">
        <v>8501</v>
      </c>
      <c r="D1602" s="28" t="s">
        <v>630</v>
      </c>
    </row>
    <row r="1603" spans="1:4" customFormat="1" ht="15" customHeight="1" x14ac:dyDescent="0.25">
      <c r="A1603" s="8">
        <v>8866</v>
      </c>
      <c r="B1603" s="3" t="s">
        <v>586</v>
      </c>
      <c r="C1603" s="27">
        <v>8503</v>
      </c>
      <c r="D1603" s="28" t="s">
        <v>653</v>
      </c>
    </row>
    <row r="1604" spans="1:4" customFormat="1" ht="15" customHeight="1" x14ac:dyDescent="0.25">
      <c r="A1604" s="8">
        <v>8866</v>
      </c>
      <c r="B1604" s="3" t="s">
        <v>586</v>
      </c>
      <c r="C1604" s="27">
        <v>8505</v>
      </c>
      <c r="D1604" s="28" t="s">
        <v>656</v>
      </c>
    </row>
    <row r="1605" spans="1:4" customFormat="1" ht="15" customHeight="1" x14ac:dyDescent="0.25">
      <c r="A1605" s="8">
        <v>8866</v>
      </c>
      <c r="B1605" s="3" t="s">
        <v>586</v>
      </c>
      <c r="C1605" s="27">
        <v>8507</v>
      </c>
      <c r="D1605" s="28" t="s">
        <v>654</v>
      </c>
    </row>
    <row r="1606" spans="1:4" customFormat="1" ht="15" customHeight="1" x14ac:dyDescent="0.25">
      <c r="A1606" s="8">
        <v>8866</v>
      </c>
      <c r="B1606" s="3" t="s">
        <v>586</v>
      </c>
      <c r="C1606" s="27">
        <v>8509</v>
      </c>
      <c r="D1606" s="28" t="s">
        <v>655</v>
      </c>
    </row>
    <row r="1607" spans="1:4" customFormat="1" ht="15" customHeight="1" x14ac:dyDescent="0.25">
      <c r="A1607" s="8">
        <v>8866</v>
      </c>
      <c r="B1607" s="3" t="s">
        <v>586</v>
      </c>
      <c r="C1607" s="27">
        <v>8550</v>
      </c>
      <c r="D1607" s="28" t="s">
        <v>598</v>
      </c>
    </row>
    <row r="1608" spans="1:4" customFormat="1" ht="14.25" customHeight="1" x14ac:dyDescent="0.25">
      <c r="A1608" s="8">
        <v>8866</v>
      </c>
      <c r="B1608" s="3" t="s">
        <v>586</v>
      </c>
      <c r="C1608" s="23" t="s">
        <v>433</v>
      </c>
      <c r="D1608" s="23" t="s">
        <v>433</v>
      </c>
    </row>
    <row r="1609" spans="1:4" customFormat="1" ht="15" customHeight="1" x14ac:dyDescent="0.25">
      <c r="A1609" s="5" t="s">
        <v>559</v>
      </c>
      <c r="B1609" s="3" t="s">
        <v>628</v>
      </c>
      <c r="C1609" s="23">
        <v>1501</v>
      </c>
      <c r="D1609" s="23" t="s">
        <v>469</v>
      </c>
    </row>
    <row r="1610" spans="1:4" customFormat="1" ht="15" customHeight="1" x14ac:dyDescent="0.25">
      <c r="A1610" s="5" t="s">
        <v>559</v>
      </c>
      <c r="B1610" s="3" t="s">
        <v>628</v>
      </c>
      <c r="C1610" s="23">
        <v>1600</v>
      </c>
      <c r="D1610" s="23" t="s">
        <v>469</v>
      </c>
    </row>
    <row r="1611" spans="1:4" customFormat="1" ht="15" customHeight="1" x14ac:dyDescent="0.25">
      <c r="A1611" s="5" t="s">
        <v>559</v>
      </c>
      <c r="B1611" s="3" t="s">
        <v>628</v>
      </c>
      <c r="C1611" s="27">
        <v>3550</v>
      </c>
      <c r="D1611" s="28" t="s">
        <v>466</v>
      </c>
    </row>
    <row r="1612" spans="1:4" customFormat="1" ht="15" customHeight="1" x14ac:dyDescent="0.25">
      <c r="A1612" s="5" t="s">
        <v>559</v>
      </c>
      <c r="B1612" s="3" t="s">
        <v>628</v>
      </c>
      <c r="C1612" s="27">
        <v>5005</v>
      </c>
      <c r="D1612" s="28" t="s">
        <v>463</v>
      </c>
    </row>
    <row r="1613" spans="1:4" customFormat="1" ht="15" customHeight="1" x14ac:dyDescent="0.25">
      <c r="A1613" s="5" t="s">
        <v>559</v>
      </c>
      <c r="B1613" s="3" t="s">
        <v>628</v>
      </c>
      <c r="C1613" s="27">
        <v>5507</v>
      </c>
      <c r="D1613" s="28" t="s">
        <v>548</v>
      </c>
    </row>
    <row r="1614" spans="1:4" customFormat="1" ht="15" customHeight="1" x14ac:dyDescent="0.25">
      <c r="A1614" s="5" t="s">
        <v>559</v>
      </c>
      <c r="B1614" s="3" t="s">
        <v>628</v>
      </c>
      <c r="C1614" s="27">
        <v>5550</v>
      </c>
      <c r="D1614" s="28" t="s">
        <v>455</v>
      </c>
    </row>
    <row r="1615" spans="1:4" customFormat="1" ht="15" customHeight="1" x14ac:dyDescent="0.25">
      <c r="A1615" s="5" t="s">
        <v>559</v>
      </c>
      <c r="B1615" s="3" t="s">
        <v>628</v>
      </c>
      <c r="C1615" s="27">
        <v>5552</v>
      </c>
      <c r="D1615" s="28" t="s">
        <v>456</v>
      </c>
    </row>
    <row r="1616" spans="1:4" customFormat="1" ht="15" customHeight="1" x14ac:dyDescent="0.25">
      <c r="A1616" s="5" t="s">
        <v>559</v>
      </c>
      <c r="B1616" s="3" t="s">
        <v>628</v>
      </c>
      <c r="C1616" s="27">
        <v>5555</v>
      </c>
      <c r="D1616" s="28" t="s">
        <v>470</v>
      </c>
    </row>
    <row r="1617" spans="1:4" customFormat="1" ht="15" customHeight="1" x14ac:dyDescent="0.25">
      <c r="A1617" s="5" t="s">
        <v>559</v>
      </c>
      <c r="B1617" s="3" t="s">
        <v>628</v>
      </c>
      <c r="C1617" s="27">
        <v>5575</v>
      </c>
      <c r="D1617" s="28" t="s">
        <v>657</v>
      </c>
    </row>
    <row r="1618" spans="1:4" customFormat="1" ht="15" customHeight="1" x14ac:dyDescent="0.25">
      <c r="A1618" s="5" t="s">
        <v>559</v>
      </c>
      <c r="B1618" s="3" t="s">
        <v>628</v>
      </c>
      <c r="C1618" s="27">
        <v>6003</v>
      </c>
      <c r="D1618" s="28" t="s">
        <v>451</v>
      </c>
    </row>
    <row r="1619" spans="1:4" customFormat="1" ht="15" customHeight="1" x14ac:dyDescent="0.25">
      <c r="A1619" s="5" t="s">
        <v>559</v>
      </c>
      <c r="B1619" s="3" t="s">
        <v>628</v>
      </c>
      <c r="C1619" s="27">
        <v>6006</v>
      </c>
      <c r="D1619" s="28" t="s">
        <v>452</v>
      </c>
    </row>
    <row r="1620" spans="1:4" customFormat="1" ht="15" customHeight="1" x14ac:dyDescent="0.25">
      <c r="A1620" s="5" t="s">
        <v>559</v>
      </c>
      <c r="B1620" s="3" t="s">
        <v>628</v>
      </c>
      <c r="C1620" s="27">
        <v>6011</v>
      </c>
      <c r="D1620" s="28" t="s">
        <v>467</v>
      </c>
    </row>
    <row r="1621" spans="1:4" customFormat="1" ht="15" customHeight="1" x14ac:dyDescent="0.25">
      <c r="A1621" s="5" t="s">
        <v>559</v>
      </c>
      <c r="B1621" s="3" t="s">
        <v>628</v>
      </c>
      <c r="C1621" s="27">
        <v>6013</v>
      </c>
      <c r="D1621" s="28" t="s">
        <v>468</v>
      </c>
    </row>
    <row r="1622" spans="1:4" customFormat="1" ht="15" customHeight="1" x14ac:dyDescent="0.25">
      <c r="A1622" s="5" t="s">
        <v>559</v>
      </c>
      <c r="B1622" s="3" t="s">
        <v>628</v>
      </c>
      <c r="C1622" s="27">
        <v>6015</v>
      </c>
      <c r="D1622" s="28" t="s">
        <v>453</v>
      </c>
    </row>
    <row r="1623" spans="1:4" customFormat="1" ht="15" customHeight="1" x14ac:dyDescent="0.25">
      <c r="A1623" s="5" t="s">
        <v>559</v>
      </c>
      <c r="B1623" s="3" t="s">
        <v>628</v>
      </c>
      <c r="C1623" s="27">
        <v>6050</v>
      </c>
      <c r="D1623" s="28" t="s">
        <v>454</v>
      </c>
    </row>
    <row r="1624" spans="1:4" customFormat="1" ht="15" customHeight="1" x14ac:dyDescent="0.25">
      <c r="A1624" s="5" t="s">
        <v>559</v>
      </c>
      <c r="B1624" s="3" t="s">
        <v>628</v>
      </c>
      <c r="C1624" s="27">
        <v>6075</v>
      </c>
      <c r="D1624" s="28" t="s">
        <v>599</v>
      </c>
    </row>
    <row r="1625" spans="1:4" customFormat="1" ht="15" customHeight="1" x14ac:dyDescent="0.25">
      <c r="A1625" s="5" t="s">
        <v>559</v>
      </c>
      <c r="B1625" s="3" t="s">
        <v>628</v>
      </c>
      <c r="C1625" s="27">
        <v>7509</v>
      </c>
      <c r="D1625" s="28" t="s">
        <v>603</v>
      </c>
    </row>
    <row r="1626" spans="1:4" customFormat="1" ht="15" customHeight="1" x14ac:dyDescent="0.25">
      <c r="A1626" s="5" t="s">
        <v>559</v>
      </c>
      <c r="B1626" s="3" t="s">
        <v>628</v>
      </c>
      <c r="C1626" s="27">
        <v>7513</v>
      </c>
      <c r="D1626" s="28" t="s">
        <v>637</v>
      </c>
    </row>
    <row r="1627" spans="1:4" customFormat="1" ht="15" customHeight="1" x14ac:dyDescent="0.25">
      <c r="A1627" s="5" t="s">
        <v>559</v>
      </c>
      <c r="B1627" s="3" t="s">
        <v>628</v>
      </c>
      <c r="C1627" s="27">
        <v>7514</v>
      </c>
      <c r="D1627" s="28" t="s">
        <v>600</v>
      </c>
    </row>
    <row r="1628" spans="1:4" customFormat="1" ht="15" customHeight="1" x14ac:dyDescent="0.25">
      <c r="A1628" s="5" t="s">
        <v>559</v>
      </c>
      <c r="B1628" s="3" t="s">
        <v>628</v>
      </c>
      <c r="C1628" s="27">
        <v>8007</v>
      </c>
      <c r="D1628" s="28" t="s">
        <v>457</v>
      </c>
    </row>
    <row r="1629" spans="1:4" customFormat="1" ht="15" customHeight="1" x14ac:dyDescent="0.25">
      <c r="A1629" s="5" t="s">
        <v>559</v>
      </c>
      <c r="B1629" s="3" t="s">
        <v>628</v>
      </c>
      <c r="C1629" s="27">
        <v>8501</v>
      </c>
      <c r="D1629" s="28" t="s">
        <v>630</v>
      </c>
    </row>
    <row r="1630" spans="1:4" customFormat="1" ht="15" customHeight="1" x14ac:dyDescent="0.25">
      <c r="A1630" s="5" t="s">
        <v>559</v>
      </c>
      <c r="B1630" s="3" t="s">
        <v>628</v>
      </c>
      <c r="C1630" s="27">
        <v>8503</v>
      </c>
      <c r="D1630" s="28" t="s">
        <v>653</v>
      </c>
    </row>
    <row r="1631" spans="1:4" customFormat="1" ht="15" customHeight="1" x14ac:dyDescent="0.25">
      <c r="A1631" s="5" t="s">
        <v>559</v>
      </c>
      <c r="B1631" s="3" t="s">
        <v>628</v>
      </c>
      <c r="C1631" s="27">
        <v>8505</v>
      </c>
      <c r="D1631" s="28" t="s">
        <v>656</v>
      </c>
    </row>
    <row r="1632" spans="1:4" customFormat="1" ht="15" customHeight="1" x14ac:dyDescent="0.25">
      <c r="A1632" s="5" t="s">
        <v>559</v>
      </c>
      <c r="B1632" s="3" t="s">
        <v>628</v>
      </c>
      <c r="C1632" s="27">
        <v>8507</v>
      </c>
      <c r="D1632" s="28" t="s">
        <v>654</v>
      </c>
    </row>
    <row r="1633" spans="1:4" customFormat="1" ht="15" customHeight="1" x14ac:dyDescent="0.25">
      <c r="A1633" s="5" t="s">
        <v>559</v>
      </c>
      <c r="B1633" s="3" t="s">
        <v>628</v>
      </c>
      <c r="C1633" s="27">
        <v>8509</v>
      </c>
      <c r="D1633" s="28" t="s">
        <v>655</v>
      </c>
    </row>
    <row r="1634" spans="1:4" customFormat="1" ht="15" customHeight="1" x14ac:dyDescent="0.25">
      <c r="A1634" s="5" t="s">
        <v>559</v>
      </c>
      <c r="B1634" s="3" t="s">
        <v>628</v>
      </c>
      <c r="C1634" s="27">
        <v>8550</v>
      </c>
      <c r="D1634" s="28" t="s">
        <v>598</v>
      </c>
    </row>
    <row r="1635" spans="1:4" customFormat="1" ht="15" customHeight="1" x14ac:dyDescent="0.25">
      <c r="A1635" s="5" t="s">
        <v>559</v>
      </c>
      <c r="B1635" s="3" t="s">
        <v>628</v>
      </c>
      <c r="C1635" s="23" t="s">
        <v>433</v>
      </c>
      <c r="D1635" s="23" t="s">
        <v>433</v>
      </c>
    </row>
    <row r="1636" spans="1:4" customFormat="1" ht="15" customHeight="1" x14ac:dyDescent="0.25">
      <c r="A1636" s="11">
        <v>8868</v>
      </c>
      <c r="B1636" s="3" t="s">
        <v>629</v>
      </c>
      <c r="C1636" s="27">
        <v>3550</v>
      </c>
      <c r="D1636" s="28" t="s">
        <v>466</v>
      </c>
    </row>
    <row r="1637" spans="1:4" customFormat="1" ht="15" customHeight="1" x14ac:dyDescent="0.25">
      <c r="A1637" s="11">
        <v>8868</v>
      </c>
      <c r="B1637" s="3" t="s">
        <v>629</v>
      </c>
      <c r="C1637" s="27">
        <v>5005</v>
      </c>
      <c r="D1637" s="28" t="s">
        <v>463</v>
      </c>
    </row>
    <row r="1638" spans="1:4" customFormat="1" ht="15" customHeight="1" x14ac:dyDescent="0.25">
      <c r="A1638" s="11">
        <v>8868</v>
      </c>
      <c r="B1638" s="3" t="s">
        <v>629</v>
      </c>
      <c r="C1638" s="27">
        <v>5507</v>
      </c>
      <c r="D1638" s="28" t="s">
        <v>548</v>
      </c>
    </row>
    <row r="1639" spans="1:4" customFormat="1" ht="15" customHeight="1" x14ac:dyDescent="0.25">
      <c r="A1639" s="11">
        <v>8868</v>
      </c>
      <c r="B1639" s="3" t="s">
        <v>629</v>
      </c>
      <c r="C1639" s="27">
        <v>5550</v>
      </c>
      <c r="D1639" s="28" t="s">
        <v>455</v>
      </c>
    </row>
    <row r="1640" spans="1:4" customFormat="1" ht="15" customHeight="1" x14ac:dyDescent="0.25">
      <c r="A1640" s="11">
        <v>8868</v>
      </c>
      <c r="B1640" s="3" t="s">
        <v>629</v>
      </c>
      <c r="C1640" s="27">
        <v>6003</v>
      </c>
      <c r="D1640" s="28" t="s">
        <v>451</v>
      </c>
    </row>
    <row r="1641" spans="1:4" customFormat="1" ht="15" customHeight="1" x14ac:dyDescent="0.25">
      <c r="A1641" s="11">
        <v>8868</v>
      </c>
      <c r="B1641" s="3" t="s">
        <v>629</v>
      </c>
      <c r="C1641" s="27">
        <v>6006</v>
      </c>
      <c r="D1641" s="28" t="s">
        <v>452</v>
      </c>
    </row>
    <row r="1642" spans="1:4" customFormat="1" ht="15" customHeight="1" x14ac:dyDescent="0.25">
      <c r="A1642" s="11">
        <v>8868</v>
      </c>
      <c r="B1642" s="3" t="s">
        <v>629</v>
      </c>
      <c r="C1642" s="27">
        <v>6015</v>
      </c>
      <c r="D1642" s="28" t="s">
        <v>453</v>
      </c>
    </row>
    <row r="1643" spans="1:4" customFormat="1" ht="15" customHeight="1" x14ac:dyDescent="0.25">
      <c r="A1643" s="11">
        <v>8868</v>
      </c>
      <c r="B1643" s="3" t="s">
        <v>629</v>
      </c>
      <c r="C1643" s="27">
        <v>6050</v>
      </c>
      <c r="D1643" s="28" t="s">
        <v>454</v>
      </c>
    </row>
    <row r="1644" spans="1:4" customFormat="1" ht="15" customHeight="1" x14ac:dyDescent="0.25">
      <c r="A1644" s="11">
        <v>8868</v>
      </c>
      <c r="B1644" s="3" t="s">
        <v>629</v>
      </c>
      <c r="C1644" s="27">
        <v>7509</v>
      </c>
      <c r="D1644" s="28" t="s">
        <v>603</v>
      </c>
    </row>
    <row r="1645" spans="1:4" customFormat="1" ht="15" customHeight="1" x14ac:dyDescent="0.25">
      <c r="A1645" s="11">
        <v>8868</v>
      </c>
      <c r="B1645" s="3" t="s">
        <v>629</v>
      </c>
      <c r="C1645" s="27">
        <v>7513</v>
      </c>
      <c r="D1645" s="28" t="s">
        <v>637</v>
      </c>
    </row>
    <row r="1646" spans="1:4" customFormat="1" ht="15" customHeight="1" x14ac:dyDescent="0.25">
      <c r="A1646" s="11">
        <v>8868</v>
      </c>
      <c r="B1646" s="3" t="s">
        <v>629</v>
      </c>
      <c r="C1646" s="27">
        <v>7514</v>
      </c>
      <c r="D1646" s="28" t="s">
        <v>600</v>
      </c>
    </row>
    <row r="1647" spans="1:4" customFormat="1" ht="15" customHeight="1" x14ac:dyDescent="0.25">
      <c r="A1647" s="11">
        <v>8868</v>
      </c>
      <c r="B1647" s="3" t="s">
        <v>629</v>
      </c>
      <c r="C1647" s="27">
        <v>8007</v>
      </c>
      <c r="D1647" s="28" t="s">
        <v>457</v>
      </c>
    </row>
    <row r="1648" spans="1:4" customFormat="1" ht="15" customHeight="1" x14ac:dyDescent="0.25">
      <c r="A1648" s="11">
        <v>8868</v>
      </c>
      <c r="B1648" s="3" t="s">
        <v>629</v>
      </c>
      <c r="C1648" s="27">
        <v>8501</v>
      </c>
      <c r="D1648" s="28" t="s">
        <v>630</v>
      </c>
    </row>
    <row r="1649" spans="1:4" customFormat="1" ht="15" customHeight="1" x14ac:dyDescent="0.25">
      <c r="A1649" s="11">
        <v>8868</v>
      </c>
      <c r="B1649" s="3" t="s">
        <v>629</v>
      </c>
      <c r="C1649" s="27">
        <v>8503</v>
      </c>
      <c r="D1649" s="28" t="s">
        <v>653</v>
      </c>
    </row>
    <row r="1650" spans="1:4" customFormat="1" ht="15" customHeight="1" x14ac:dyDescent="0.25">
      <c r="A1650" s="11">
        <v>8868</v>
      </c>
      <c r="B1650" s="3" t="s">
        <v>629</v>
      </c>
      <c r="C1650" s="27">
        <v>8505</v>
      </c>
      <c r="D1650" s="28" t="s">
        <v>656</v>
      </c>
    </row>
    <row r="1651" spans="1:4" customFormat="1" ht="15" customHeight="1" x14ac:dyDescent="0.25">
      <c r="A1651" s="11">
        <v>8868</v>
      </c>
      <c r="B1651" s="3" t="s">
        <v>629</v>
      </c>
      <c r="C1651" s="27">
        <v>8507</v>
      </c>
      <c r="D1651" s="28" t="s">
        <v>654</v>
      </c>
    </row>
    <row r="1652" spans="1:4" customFormat="1" ht="15" customHeight="1" x14ac:dyDescent="0.25">
      <c r="A1652" s="11">
        <v>8868</v>
      </c>
      <c r="B1652" s="3" t="s">
        <v>629</v>
      </c>
      <c r="C1652" s="27">
        <v>8509</v>
      </c>
      <c r="D1652" s="28" t="s">
        <v>655</v>
      </c>
    </row>
    <row r="1653" spans="1:4" customFormat="1" ht="15" customHeight="1" x14ac:dyDescent="0.25">
      <c r="A1653" s="11">
        <v>8868</v>
      </c>
      <c r="B1653" s="3" t="s">
        <v>629</v>
      </c>
      <c r="C1653" s="27">
        <v>8550</v>
      </c>
      <c r="D1653" s="28" t="s">
        <v>598</v>
      </c>
    </row>
    <row r="1654" spans="1:4" customFormat="1" ht="15" customHeight="1" x14ac:dyDescent="0.25">
      <c r="A1654" s="11">
        <v>8868</v>
      </c>
      <c r="B1654" s="3" t="s">
        <v>629</v>
      </c>
      <c r="C1654" s="23" t="s">
        <v>433</v>
      </c>
      <c r="D1654" s="23" t="s">
        <v>433</v>
      </c>
    </row>
    <row r="1655" spans="1:4" customFormat="1" ht="15" customHeight="1" x14ac:dyDescent="0.25">
      <c r="A1655" s="11">
        <v>8869</v>
      </c>
      <c r="B1655" s="12" t="s">
        <v>544</v>
      </c>
      <c r="C1655" s="27">
        <v>3550</v>
      </c>
      <c r="D1655" s="28" t="s">
        <v>466</v>
      </c>
    </row>
    <row r="1656" spans="1:4" customFormat="1" ht="15" customHeight="1" x14ac:dyDescent="0.25">
      <c r="A1656" s="11">
        <v>8869</v>
      </c>
      <c r="B1656" s="12" t="s">
        <v>544</v>
      </c>
      <c r="C1656" s="27">
        <v>5005</v>
      </c>
      <c r="D1656" s="28" t="s">
        <v>463</v>
      </c>
    </row>
    <row r="1657" spans="1:4" customFormat="1" ht="15" customHeight="1" x14ac:dyDescent="0.25">
      <c r="A1657" s="11">
        <v>8869</v>
      </c>
      <c r="B1657" s="12" t="s">
        <v>544</v>
      </c>
      <c r="C1657" s="27">
        <v>5507</v>
      </c>
      <c r="D1657" s="28" t="s">
        <v>548</v>
      </c>
    </row>
    <row r="1658" spans="1:4" customFormat="1" ht="15" customHeight="1" x14ac:dyDescent="0.25">
      <c r="A1658" s="11">
        <v>8869</v>
      </c>
      <c r="B1658" s="12" t="s">
        <v>544</v>
      </c>
      <c r="C1658" s="27">
        <v>5550</v>
      </c>
      <c r="D1658" s="28" t="s">
        <v>455</v>
      </c>
    </row>
    <row r="1659" spans="1:4" customFormat="1" ht="15" customHeight="1" x14ac:dyDescent="0.25">
      <c r="A1659" s="11">
        <v>8869</v>
      </c>
      <c r="B1659" s="12" t="s">
        <v>544</v>
      </c>
      <c r="C1659" s="27">
        <v>6003</v>
      </c>
      <c r="D1659" s="28" t="s">
        <v>451</v>
      </c>
    </row>
    <row r="1660" spans="1:4" customFormat="1" ht="15" customHeight="1" x14ac:dyDescent="0.25">
      <c r="A1660" s="11">
        <v>8869</v>
      </c>
      <c r="B1660" s="12" t="s">
        <v>544</v>
      </c>
      <c r="C1660" s="27">
        <v>6006</v>
      </c>
      <c r="D1660" s="28" t="s">
        <v>452</v>
      </c>
    </row>
    <row r="1661" spans="1:4" customFormat="1" ht="15" customHeight="1" x14ac:dyDescent="0.25">
      <c r="A1661" s="11">
        <v>8869</v>
      </c>
      <c r="B1661" s="12" t="s">
        <v>544</v>
      </c>
      <c r="C1661" s="27">
        <v>6015</v>
      </c>
      <c r="D1661" s="28" t="s">
        <v>453</v>
      </c>
    </row>
    <row r="1662" spans="1:4" customFormat="1" ht="15" customHeight="1" x14ac:dyDescent="0.25">
      <c r="A1662" s="11">
        <v>8869</v>
      </c>
      <c r="B1662" s="12" t="s">
        <v>544</v>
      </c>
      <c r="C1662" s="27">
        <v>6050</v>
      </c>
      <c r="D1662" s="28" t="s">
        <v>454</v>
      </c>
    </row>
    <row r="1663" spans="1:4" customFormat="1" ht="15" customHeight="1" x14ac:dyDescent="0.25">
      <c r="A1663" s="11">
        <v>8869</v>
      </c>
      <c r="B1663" s="12" t="s">
        <v>544</v>
      </c>
      <c r="C1663" s="27">
        <v>7509</v>
      </c>
      <c r="D1663" s="28" t="s">
        <v>603</v>
      </c>
    </row>
    <row r="1664" spans="1:4" customFormat="1" ht="15" customHeight="1" x14ac:dyDescent="0.25">
      <c r="A1664" s="11">
        <v>8869</v>
      </c>
      <c r="B1664" s="12" t="s">
        <v>544</v>
      </c>
      <c r="C1664" s="27">
        <v>7513</v>
      </c>
      <c r="D1664" s="28" t="s">
        <v>637</v>
      </c>
    </row>
    <row r="1665" spans="1:4" customFormat="1" ht="15" customHeight="1" x14ac:dyDescent="0.25">
      <c r="A1665" s="11">
        <v>8869</v>
      </c>
      <c r="B1665" s="12" t="s">
        <v>544</v>
      </c>
      <c r="C1665" s="27">
        <v>7514</v>
      </c>
      <c r="D1665" s="28" t="s">
        <v>600</v>
      </c>
    </row>
    <row r="1666" spans="1:4" customFormat="1" ht="15" customHeight="1" x14ac:dyDescent="0.25">
      <c r="A1666" s="11">
        <v>8869</v>
      </c>
      <c r="B1666" s="12" t="s">
        <v>544</v>
      </c>
      <c r="C1666" s="27">
        <v>8007</v>
      </c>
      <c r="D1666" s="28" t="s">
        <v>457</v>
      </c>
    </row>
    <row r="1667" spans="1:4" customFormat="1" ht="15" customHeight="1" x14ac:dyDescent="0.25">
      <c r="A1667" s="11">
        <v>8869</v>
      </c>
      <c r="B1667" s="12" t="s">
        <v>544</v>
      </c>
      <c r="C1667" s="27">
        <v>8501</v>
      </c>
      <c r="D1667" s="28" t="s">
        <v>630</v>
      </c>
    </row>
    <row r="1668" spans="1:4" customFormat="1" ht="15" customHeight="1" x14ac:dyDescent="0.25">
      <c r="A1668" s="11">
        <v>8869</v>
      </c>
      <c r="B1668" s="12" t="s">
        <v>544</v>
      </c>
      <c r="C1668" s="27">
        <v>8503</v>
      </c>
      <c r="D1668" s="28" t="s">
        <v>653</v>
      </c>
    </row>
    <row r="1669" spans="1:4" customFormat="1" ht="15" customHeight="1" x14ac:dyDescent="0.25">
      <c r="A1669" s="11">
        <v>8869</v>
      </c>
      <c r="B1669" s="12" t="s">
        <v>544</v>
      </c>
      <c r="C1669" s="27">
        <v>8505</v>
      </c>
      <c r="D1669" s="28" t="s">
        <v>656</v>
      </c>
    </row>
    <row r="1670" spans="1:4" customFormat="1" ht="15" customHeight="1" x14ac:dyDescent="0.25">
      <c r="A1670" s="11">
        <v>8869</v>
      </c>
      <c r="B1670" s="12" t="s">
        <v>544</v>
      </c>
      <c r="C1670" s="27">
        <v>8507</v>
      </c>
      <c r="D1670" s="28" t="s">
        <v>654</v>
      </c>
    </row>
    <row r="1671" spans="1:4" customFormat="1" ht="15" customHeight="1" x14ac:dyDescent="0.25">
      <c r="A1671" s="11">
        <v>8869</v>
      </c>
      <c r="B1671" s="12" t="s">
        <v>544</v>
      </c>
      <c r="C1671" s="27">
        <v>8509</v>
      </c>
      <c r="D1671" s="28" t="s">
        <v>655</v>
      </c>
    </row>
    <row r="1672" spans="1:4" customFormat="1" ht="15" customHeight="1" x14ac:dyDescent="0.25">
      <c r="A1672" s="11">
        <v>8869</v>
      </c>
      <c r="B1672" s="12" t="s">
        <v>544</v>
      </c>
      <c r="C1672" s="27">
        <v>8550</v>
      </c>
      <c r="D1672" s="28" t="s">
        <v>598</v>
      </c>
    </row>
    <row r="1673" spans="1:4" customFormat="1" ht="15" customHeight="1" x14ac:dyDescent="0.25">
      <c r="A1673" s="11">
        <v>8869</v>
      </c>
      <c r="B1673" s="12" t="s">
        <v>544</v>
      </c>
      <c r="C1673" s="23" t="s">
        <v>433</v>
      </c>
      <c r="D1673" s="23" t="s">
        <v>433</v>
      </c>
    </row>
    <row r="1674" spans="1:4" customFormat="1" ht="15" customHeight="1" x14ac:dyDescent="0.25">
      <c r="A1674" s="11">
        <v>8870</v>
      </c>
      <c r="B1674" s="12" t="s">
        <v>545</v>
      </c>
      <c r="C1674" s="27">
        <v>3550</v>
      </c>
      <c r="D1674" s="28" t="s">
        <v>466</v>
      </c>
    </row>
    <row r="1675" spans="1:4" customFormat="1" ht="15" customHeight="1" x14ac:dyDescent="0.25">
      <c r="A1675" s="11">
        <v>8870</v>
      </c>
      <c r="B1675" s="12" t="s">
        <v>545</v>
      </c>
      <c r="C1675" s="27">
        <v>5005</v>
      </c>
      <c r="D1675" s="28" t="s">
        <v>463</v>
      </c>
    </row>
    <row r="1676" spans="1:4" customFormat="1" ht="15" customHeight="1" x14ac:dyDescent="0.25">
      <c r="A1676" s="11">
        <v>8870</v>
      </c>
      <c r="B1676" s="12" t="s">
        <v>545</v>
      </c>
      <c r="C1676" s="27">
        <v>5507</v>
      </c>
      <c r="D1676" s="28" t="s">
        <v>548</v>
      </c>
    </row>
    <row r="1677" spans="1:4" customFormat="1" ht="15" customHeight="1" x14ac:dyDescent="0.25">
      <c r="A1677" s="11">
        <v>8870</v>
      </c>
      <c r="B1677" s="12" t="s">
        <v>545</v>
      </c>
      <c r="C1677" s="27">
        <v>5550</v>
      </c>
      <c r="D1677" s="28" t="s">
        <v>455</v>
      </c>
    </row>
    <row r="1678" spans="1:4" customFormat="1" ht="15" customHeight="1" x14ac:dyDescent="0.25">
      <c r="A1678" s="11">
        <v>8870</v>
      </c>
      <c r="B1678" s="12" t="s">
        <v>545</v>
      </c>
      <c r="C1678" s="27">
        <v>6003</v>
      </c>
      <c r="D1678" s="28" t="s">
        <v>451</v>
      </c>
    </row>
    <row r="1679" spans="1:4" customFormat="1" ht="15" customHeight="1" x14ac:dyDescent="0.25">
      <c r="A1679" s="11">
        <v>8870</v>
      </c>
      <c r="B1679" s="12" t="s">
        <v>545</v>
      </c>
      <c r="C1679" s="27">
        <v>6006</v>
      </c>
      <c r="D1679" s="28" t="s">
        <v>452</v>
      </c>
    </row>
    <row r="1680" spans="1:4" customFormat="1" ht="15" customHeight="1" x14ac:dyDescent="0.25">
      <c r="A1680" s="11">
        <v>8870</v>
      </c>
      <c r="B1680" s="12" t="s">
        <v>545</v>
      </c>
      <c r="C1680" s="27">
        <v>6015</v>
      </c>
      <c r="D1680" s="28" t="s">
        <v>453</v>
      </c>
    </row>
    <row r="1681" spans="1:4" customFormat="1" ht="15" customHeight="1" x14ac:dyDescent="0.25">
      <c r="A1681" s="11">
        <v>8870</v>
      </c>
      <c r="B1681" s="12" t="s">
        <v>545</v>
      </c>
      <c r="C1681" s="27">
        <v>6050</v>
      </c>
      <c r="D1681" s="28" t="s">
        <v>454</v>
      </c>
    </row>
    <row r="1682" spans="1:4" customFormat="1" ht="15" customHeight="1" x14ac:dyDescent="0.25">
      <c r="A1682" s="11">
        <v>8870</v>
      </c>
      <c r="B1682" s="12" t="s">
        <v>545</v>
      </c>
      <c r="C1682" s="27">
        <v>7509</v>
      </c>
      <c r="D1682" s="28" t="s">
        <v>603</v>
      </c>
    </row>
    <row r="1683" spans="1:4" customFormat="1" ht="15" customHeight="1" x14ac:dyDescent="0.25">
      <c r="A1683" s="11">
        <v>8870</v>
      </c>
      <c r="B1683" s="12" t="s">
        <v>545</v>
      </c>
      <c r="C1683" s="27">
        <v>7513</v>
      </c>
      <c r="D1683" s="28" t="s">
        <v>637</v>
      </c>
    </row>
    <row r="1684" spans="1:4" customFormat="1" ht="15" customHeight="1" x14ac:dyDescent="0.25">
      <c r="A1684" s="11">
        <v>8870</v>
      </c>
      <c r="B1684" s="12" t="s">
        <v>545</v>
      </c>
      <c r="C1684" s="27">
        <v>7514</v>
      </c>
      <c r="D1684" s="28" t="s">
        <v>600</v>
      </c>
    </row>
    <row r="1685" spans="1:4" customFormat="1" ht="15" customHeight="1" x14ac:dyDescent="0.25">
      <c r="A1685" s="11">
        <v>8870</v>
      </c>
      <c r="B1685" s="12" t="s">
        <v>545</v>
      </c>
      <c r="C1685" s="27">
        <v>8007</v>
      </c>
      <c r="D1685" s="28" t="s">
        <v>457</v>
      </c>
    </row>
    <row r="1686" spans="1:4" customFormat="1" ht="15" customHeight="1" x14ac:dyDescent="0.25">
      <c r="A1686" s="11">
        <v>8870</v>
      </c>
      <c r="B1686" s="12" t="s">
        <v>545</v>
      </c>
      <c r="C1686" s="27">
        <v>8501</v>
      </c>
      <c r="D1686" s="28" t="s">
        <v>630</v>
      </c>
    </row>
    <row r="1687" spans="1:4" customFormat="1" ht="15" customHeight="1" x14ac:dyDescent="0.25">
      <c r="A1687" s="11">
        <v>8870</v>
      </c>
      <c r="B1687" s="12" t="s">
        <v>545</v>
      </c>
      <c r="C1687" s="27">
        <v>8503</v>
      </c>
      <c r="D1687" s="28" t="s">
        <v>653</v>
      </c>
    </row>
    <row r="1688" spans="1:4" customFormat="1" ht="15" customHeight="1" x14ac:dyDescent="0.25">
      <c r="A1688" s="11">
        <v>8870</v>
      </c>
      <c r="B1688" s="12" t="s">
        <v>545</v>
      </c>
      <c r="C1688" s="27">
        <v>8505</v>
      </c>
      <c r="D1688" s="28" t="s">
        <v>656</v>
      </c>
    </row>
    <row r="1689" spans="1:4" customFormat="1" ht="15" customHeight="1" x14ac:dyDescent="0.25">
      <c r="A1689" s="11">
        <v>8870</v>
      </c>
      <c r="B1689" s="12" t="s">
        <v>545</v>
      </c>
      <c r="C1689" s="27">
        <v>8507</v>
      </c>
      <c r="D1689" s="28" t="s">
        <v>654</v>
      </c>
    </row>
    <row r="1690" spans="1:4" customFormat="1" ht="15" customHeight="1" x14ac:dyDescent="0.25">
      <c r="A1690" s="11">
        <v>8870</v>
      </c>
      <c r="B1690" s="12" t="s">
        <v>545</v>
      </c>
      <c r="C1690" s="27">
        <v>8509</v>
      </c>
      <c r="D1690" s="28" t="s">
        <v>655</v>
      </c>
    </row>
    <row r="1691" spans="1:4" customFormat="1" ht="15" customHeight="1" x14ac:dyDescent="0.25">
      <c r="A1691" s="11">
        <v>8870</v>
      </c>
      <c r="B1691" s="12" t="s">
        <v>545</v>
      </c>
      <c r="C1691" s="27">
        <v>8550</v>
      </c>
      <c r="D1691" s="28" t="s">
        <v>598</v>
      </c>
    </row>
    <row r="1692" spans="1:4" customFormat="1" ht="15" customHeight="1" x14ac:dyDescent="0.25">
      <c r="A1692" s="11">
        <v>8870</v>
      </c>
      <c r="B1692" s="12" t="s">
        <v>545</v>
      </c>
      <c r="C1692" s="23" t="s">
        <v>433</v>
      </c>
      <c r="D1692" s="23" t="s">
        <v>433</v>
      </c>
    </row>
    <row r="1693" spans="1:4" customFormat="1" ht="15" customHeight="1" x14ac:dyDescent="0.25">
      <c r="A1693" s="11">
        <v>8871</v>
      </c>
      <c r="B1693" s="12" t="s">
        <v>546</v>
      </c>
      <c r="C1693" s="27">
        <v>3550</v>
      </c>
      <c r="D1693" s="28" t="s">
        <v>466</v>
      </c>
    </row>
    <row r="1694" spans="1:4" customFormat="1" ht="15" customHeight="1" x14ac:dyDescent="0.25">
      <c r="A1694" s="11">
        <v>8871</v>
      </c>
      <c r="B1694" s="12" t="s">
        <v>546</v>
      </c>
      <c r="C1694" s="27">
        <v>5005</v>
      </c>
      <c r="D1694" s="28" t="s">
        <v>463</v>
      </c>
    </row>
    <row r="1695" spans="1:4" customFormat="1" ht="15" customHeight="1" x14ac:dyDescent="0.25">
      <c r="A1695" s="11">
        <v>8871</v>
      </c>
      <c r="B1695" s="12" t="s">
        <v>546</v>
      </c>
      <c r="C1695" s="27">
        <v>5507</v>
      </c>
      <c r="D1695" s="28" t="s">
        <v>548</v>
      </c>
    </row>
    <row r="1696" spans="1:4" customFormat="1" ht="15" customHeight="1" x14ac:dyDescent="0.25">
      <c r="A1696" s="11">
        <v>8871</v>
      </c>
      <c r="B1696" s="12" t="s">
        <v>546</v>
      </c>
      <c r="C1696" s="27">
        <v>5550</v>
      </c>
      <c r="D1696" s="28" t="s">
        <v>455</v>
      </c>
    </row>
    <row r="1697" spans="1:4" customFormat="1" ht="15" customHeight="1" x14ac:dyDescent="0.25">
      <c r="A1697" s="11">
        <v>8871</v>
      </c>
      <c r="B1697" s="12" t="s">
        <v>546</v>
      </c>
      <c r="C1697" s="27">
        <v>6003</v>
      </c>
      <c r="D1697" s="28" t="s">
        <v>451</v>
      </c>
    </row>
    <row r="1698" spans="1:4" customFormat="1" ht="15" customHeight="1" x14ac:dyDescent="0.25">
      <c r="A1698" s="11">
        <v>8871</v>
      </c>
      <c r="B1698" s="12" t="s">
        <v>546</v>
      </c>
      <c r="C1698" s="27">
        <v>6006</v>
      </c>
      <c r="D1698" s="28" t="s">
        <v>452</v>
      </c>
    </row>
    <row r="1699" spans="1:4" customFormat="1" ht="15" customHeight="1" x14ac:dyDescent="0.25">
      <c r="A1699" s="11">
        <v>8871</v>
      </c>
      <c r="B1699" s="12" t="s">
        <v>546</v>
      </c>
      <c r="C1699" s="27">
        <v>6015</v>
      </c>
      <c r="D1699" s="28" t="s">
        <v>453</v>
      </c>
    </row>
    <row r="1700" spans="1:4" customFormat="1" ht="15" customHeight="1" x14ac:dyDescent="0.25">
      <c r="A1700" s="11">
        <v>8871</v>
      </c>
      <c r="B1700" s="12" t="s">
        <v>546</v>
      </c>
      <c r="C1700" s="27">
        <v>6050</v>
      </c>
      <c r="D1700" s="28" t="s">
        <v>454</v>
      </c>
    </row>
    <row r="1701" spans="1:4" customFormat="1" ht="15" customHeight="1" x14ac:dyDescent="0.25">
      <c r="A1701" s="11">
        <v>8871</v>
      </c>
      <c r="B1701" s="12" t="s">
        <v>546</v>
      </c>
      <c r="C1701" s="27">
        <v>7509</v>
      </c>
      <c r="D1701" s="28" t="s">
        <v>603</v>
      </c>
    </row>
    <row r="1702" spans="1:4" customFormat="1" ht="15" customHeight="1" x14ac:dyDescent="0.25">
      <c r="A1702" s="11">
        <v>8871</v>
      </c>
      <c r="B1702" s="12" t="s">
        <v>546</v>
      </c>
      <c r="C1702" s="27">
        <v>7513</v>
      </c>
      <c r="D1702" s="28" t="s">
        <v>637</v>
      </c>
    </row>
    <row r="1703" spans="1:4" customFormat="1" ht="15" customHeight="1" x14ac:dyDescent="0.25">
      <c r="A1703" s="11">
        <v>8871</v>
      </c>
      <c r="B1703" s="12" t="s">
        <v>546</v>
      </c>
      <c r="C1703" s="27">
        <v>7514</v>
      </c>
      <c r="D1703" s="28" t="s">
        <v>600</v>
      </c>
    </row>
    <row r="1704" spans="1:4" customFormat="1" ht="15" customHeight="1" x14ac:dyDescent="0.25">
      <c r="A1704" s="11">
        <v>8871</v>
      </c>
      <c r="B1704" s="12" t="s">
        <v>546</v>
      </c>
      <c r="C1704" s="27">
        <v>8007</v>
      </c>
      <c r="D1704" s="28" t="s">
        <v>457</v>
      </c>
    </row>
    <row r="1705" spans="1:4" customFormat="1" ht="15" customHeight="1" x14ac:dyDescent="0.25">
      <c r="A1705" s="11">
        <v>8871</v>
      </c>
      <c r="B1705" s="12" t="s">
        <v>546</v>
      </c>
      <c r="C1705" s="27">
        <v>8501</v>
      </c>
      <c r="D1705" s="28" t="s">
        <v>630</v>
      </c>
    </row>
    <row r="1706" spans="1:4" customFormat="1" ht="15" customHeight="1" x14ac:dyDescent="0.25">
      <c r="A1706" s="11">
        <v>8871</v>
      </c>
      <c r="B1706" s="12" t="s">
        <v>546</v>
      </c>
      <c r="C1706" s="27">
        <v>8503</v>
      </c>
      <c r="D1706" s="28" t="s">
        <v>653</v>
      </c>
    </row>
    <row r="1707" spans="1:4" customFormat="1" ht="15" customHeight="1" x14ac:dyDescent="0.25">
      <c r="A1707" s="11">
        <v>8871</v>
      </c>
      <c r="B1707" s="12" t="s">
        <v>546</v>
      </c>
      <c r="C1707" s="27">
        <v>8505</v>
      </c>
      <c r="D1707" s="28" t="s">
        <v>656</v>
      </c>
    </row>
    <row r="1708" spans="1:4" customFormat="1" ht="15" customHeight="1" x14ac:dyDescent="0.25">
      <c r="A1708" s="11">
        <v>8871</v>
      </c>
      <c r="B1708" s="12" t="s">
        <v>546</v>
      </c>
      <c r="C1708" s="27">
        <v>8507</v>
      </c>
      <c r="D1708" s="28" t="s">
        <v>654</v>
      </c>
    </row>
    <row r="1709" spans="1:4" customFormat="1" ht="15" customHeight="1" x14ac:dyDescent="0.25">
      <c r="A1709" s="11">
        <v>8871</v>
      </c>
      <c r="B1709" s="12" t="s">
        <v>546</v>
      </c>
      <c r="C1709" s="27">
        <v>8509</v>
      </c>
      <c r="D1709" s="28" t="s">
        <v>655</v>
      </c>
    </row>
    <row r="1710" spans="1:4" customFormat="1" ht="15" customHeight="1" x14ac:dyDescent="0.25">
      <c r="A1710" s="11">
        <v>8871</v>
      </c>
      <c r="B1710" s="12" t="s">
        <v>546</v>
      </c>
      <c r="C1710" s="27">
        <v>8550</v>
      </c>
      <c r="D1710" s="28" t="s">
        <v>598</v>
      </c>
    </row>
    <row r="1711" spans="1:4" customFormat="1" ht="15" customHeight="1" x14ac:dyDescent="0.25">
      <c r="A1711" s="11">
        <v>8871</v>
      </c>
      <c r="B1711" s="12" t="s">
        <v>546</v>
      </c>
      <c r="C1711" s="23" t="s">
        <v>433</v>
      </c>
      <c r="D1711" s="23" t="s">
        <v>433</v>
      </c>
    </row>
    <row r="1712" spans="1:4" customFormat="1" ht="15" customHeight="1" x14ac:dyDescent="0.25">
      <c r="A1712" s="11">
        <v>8872</v>
      </c>
      <c r="B1712" s="12" t="s">
        <v>547</v>
      </c>
      <c r="C1712" s="27">
        <v>3550</v>
      </c>
      <c r="D1712" s="28" t="s">
        <v>466</v>
      </c>
    </row>
    <row r="1713" spans="1:4" customFormat="1" ht="15" customHeight="1" x14ac:dyDescent="0.25">
      <c r="A1713" s="11">
        <v>8872</v>
      </c>
      <c r="B1713" s="12" t="s">
        <v>547</v>
      </c>
      <c r="C1713" s="27">
        <v>5005</v>
      </c>
      <c r="D1713" s="28" t="s">
        <v>463</v>
      </c>
    </row>
    <row r="1714" spans="1:4" customFormat="1" ht="15" customHeight="1" x14ac:dyDescent="0.25">
      <c r="A1714" s="11">
        <v>8872</v>
      </c>
      <c r="B1714" s="12" t="s">
        <v>547</v>
      </c>
      <c r="C1714" s="27">
        <v>5507</v>
      </c>
      <c r="D1714" s="28" t="s">
        <v>548</v>
      </c>
    </row>
    <row r="1715" spans="1:4" customFormat="1" ht="15" customHeight="1" x14ac:dyDescent="0.25">
      <c r="A1715" s="11">
        <v>8872</v>
      </c>
      <c r="B1715" s="12" t="s">
        <v>547</v>
      </c>
      <c r="C1715" s="27">
        <v>5550</v>
      </c>
      <c r="D1715" s="28" t="s">
        <v>455</v>
      </c>
    </row>
    <row r="1716" spans="1:4" customFormat="1" ht="15" customHeight="1" x14ac:dyDescent="0.25">
      <c r="A1716" s="11">
        <v>8872</v>
      </c>
      <c r="B1716" s="12" t="s">
        <v>547</v>
      </c>
      <c r="C1716" s="27">
        <v>6003</v>
      </c>
      <c r="D1716" s="28" t="s">
        <v>451</v>
      </c>
    </row>
    <row r="1717" spans="1:4" customFormat="1" ht="15" customHeight="1" x14ac:dyDescent="0.25">
      <c r="A1717" s="11">
        <v>8872</v>
      </c>
      <c r="B1717" s="12" t="s">
        <v>547</v>
      </c>
      <c r="C1717" s="27">
        <v>6006</v>
      </c>
      <c r="D1717" s="28" t="s">
        <v>452</v>
      </c>
    </row>
    <row r="1718" spans="1:4" customFormat="1" ht="15" customHeight="1" x14ac:dyDescent="0.25">
      <c r="A1718" s="11">
        <v>8872</v>
      </c>
      <c r="B1718" s="12" t="s">
        <v>547</v>
      </c>
      <c r="C1718" s="27">
        <v>6015</v>
      </c>
      <c r="D1718" s="28" t="s">
        <v>453</v>
      </c>
    </row>
    <row r="1719" spans="1:4" customFormat="1" ht="15" customHeight="1" x14ac:dyDescent="0.25">
      <c r="A1719" s="11">
        <v>8872</v>
      </c>
      <c r="B1719" s="12" t="s">
        <v>547</v>
      </c>
      <c r="C1719" s="27">
        <v>6050</v>
      </c>
      <c r="D1719" s="28" t="s">
        <v>454</v>
      </c>
    </row>
    <row r="1720" spans="1:4" customFormat="1" ht="15" customHeight="1" x14ac:dyDescent="0.25">
      <c r="A1720" s="11">
        <v>8872</v>
      </c>
      <c r="B1720" s="12" t="s">
        <v>547</v>
      </c>
      <c r="C1720" s="27">
        <v>7509</v>
      </c>
      <c r="D1720" s="28" t="s">
        <v>603</v>
      </c>
    </row>
    <row r="1721" spans="1:4" customFormat="1" ht="15" customHeight="1" x14ac:dyDescent="0.25">
      <c r="A1721" s="11">
        <v>8872</v>
      </c>
      <c r="B1721" s="12" t="s">
        <v>547</v>
      </c>
      <c r="C1721" s="27">
        <v>7513</v>
      </c>
      <c r="D1721" s="28" t="s">
        <v>637</v>
      </c>
    </row>
    <row r="1722" spans="1:4" customFormat="1" ht="15" customHeight="1" x14ac:dyDescent="0.25">
      <c r="A1722" s="11">
        <v>8872</v>
      </c>
      <c r="B1722" s="12" t="s">
        <v>547</v>
      </c>
      <c r="C1722" s="27">
        <v>7514</v>
      </c>
      <c r="D1722" s="28" t="s">
        <v>600</v>
      </c>
    </row>
    <row r="1723" spans="1:4" customFormat="1" ht="15" customHeight="1" x14ac:dyDescent="0.25">
      <c r="A1723" s="11">
        <v>8872</v>
      </c>
      <c r="B1723" s="12" t="s">
        <v>547</v>
      </c>
      <c r="C1723" s="27">
        <v>8007</v>
      </c>
      <c r="D1723" s="28" t="s">
        <v>457</v>
      </c>
    </row>
    <row r="1724" spans="1:4" customFormat="1" ht="15" customHeight="1" x14ac:dyDescent="0.25">
      <c r="A1724" s="11">
        <v>8872</v>
      </c>
      <c r="B1724" s="12" t="s">
        <v>547</v>
      </c>
      <c r="C1724" s="27">
        <v>8501</v>
      </c>
      <c r="D1724" s="28" t="s">
        <v>630</v>
      </c>
    </row>
    <row r="1725" spans="1:4" customFormat="1" ht="15" customHeight="1" x14ac:dyDescent="0.25">
      <c r="A1725" s="11">
        <v>8872</v>
      </c>
      <c r="B1725" s="12" t="s">
        <v>547</v>
      </c>
      <c r="C1725" s="27">
        <v>8503</v>
      </c>
      <c r="D1725" s="28" t="s">
        <v>653</v>
      </c>
    </row>
    <row r="1726" spans="1:4" customFormat="1" ht="15" customHeight="1" x14ac:dyDescent="0.25">
      <c r="A1726" s="11">
        <v>8872</v>
      </c>
      <c r="B1726" s="12" t="s">
        <v>547</v>
      </c>
      <c r="C1726" s="27">
        <v>8505</v>
      </c>
      <c r="D1726" s="28" t="s">
        <v>656</v>
      </c>
    </row>
    <row r="1727" spans="1:4" customFormat="1" ht="15" customHeight="1" x14ac:dyDescent="0.25">
      <c r="A1727" s="11">
        <v>8872</v>
      </c>
      <c r="B1727" s="12" t="s">
        <v>547</v>
      </c>
      <c r="C1727" s="27">
        <v>8507</v>
      </c>
      <c r="D1727" s="28" t="s">
        <v>654</v>
      </c>
    </row>
    <row r="1728" spans="1:4" customFormat="1" ht="15" customHeight="1" x14ac:dyDescent="0.25">
      <c r="A1728" s="11">
        <v>8872</v>
      </c>
      <c r="B1728" s="12" t="s">
        <v>547</v>
      </c>
      <c r="C1728" s="27">
        <v>8509</v>
      </c>
      <c r="D1728" s="28" t="s">
        <v>655</v>
      </c>
    </row>
    <row r="1729" spans="1:4" customFormat="1" ht="15" customHeight="1" x14ac:dyDescent="0.25">
      <c r="A1729" s="11">
        <v>8872</v>
      </c>
      <c r="B1729" s="12" t="s">
        <v>547</v>
      </c>
      <c r="C1729" s="27">
        <v>8550</v>
      </c>
      <c r="D1729" s="28" t="s">
        <v>598</v>
      </c>
    </row>
    <row r="1730" spans="1:4" customFormat="1" ht="15" customHeight="1" x14ac:dyDescent="0.25">
      <c r="A1730" s="11">
        <v>8872</v>
      </c>
      <c r="B1730" s="12" t="s">
        <v>547</v>
      </c>
      <c r="C1730" s="23" t="s">
        <v>433</v>
      </c>
      <c r="D1730" s="23" t="s">
        <v>433</v>
      </c>
    </row>
    <row r="1731" spans="1:4" customFormat="1" ht="15" customHeight="1" x14ac:dyDescent="0.25">
      <c r="A1731" s="11">
        <v>8873</v>
      </c>
      <c r="B1731" s="12" t="s">
        <v>549</v>
      </c>
      <c r="C1731" s="27">
        <v>3550</v>
      </c>
      <c r="D1731" s="28" t="s">
        <v>466</v>
      </c>
    </row>
    <row r="1732" spans="1:4" customFormat="1" ht="15" customHeight="1" x14ac:dyDescent="0.25">
      <c r="A1732" s="11">
        <v>8873</v>
      </c>
      <c r="B1732" s="3" t="s">
        <v>549</v>
      </c>
      <c r="C1732" s="27">
        <v>5005</v>
      </c>
      <c r="D1732" s="28" t="s">
        <v>463</v>
      </c>
    </row>
    <row r="1733" spans="1:4" customFormat="1" ht="15" customHeight="1" x14ac:dyDescent="0.25">
      <c r="A1733" s="11">
        <v>8873</v>
      </c>
      <c r="B1733" s="12" t="s">
        <v>549</v>
      </c>
      <c r="C1733" s="27">
        <v>5507</v>
      </c>
      <c r="D1733" s="28" t="s">
        <v>548</v>
      </c>
    </row>
    <row r="1734" spans="1:4" customFormat="1" ht="15" customHeight="1" x14ac:dyDescent="0.25">
      <c r="A1734" s="11">
        <v>8873</v>
      </c>
      <c r="B1734" s="12" t="s">
        <v>549</v>
      </c>
      <c r="C1734" s="27">
        <v>5550</v>
      </c>
      <c r="D1734" s="28" t="s">
        <v>455</v>
      </c>
    </row>
    <row r="1735" spans="1:4" customFormat="1" ht="15" customHeight="1" x14ac:dyDescent="0.25">
      <c r="A1735" s="11">
        <v>8873</v>
      </c>
      <c r="B1735" s="12" t="s">
        <v>549</v>
      </c>
      <c r="C1735" s="27">
        <v>6003</v>
      </c>
      <c r="D1735" s="28" t="s">
        <v>451</v>
      </c>
    </row>
    <row r="1736" spans="1:4" customFormat="1" ht="15" customHeight="1" x14ac:dyDescent="0.25">
      <c r="A1736" s="11">
        <v>8873</v>
      </c>
      <c r="B1736" s="12" t="s">
        <v>549</v>
      </c>
      <c r="C1736" s="27">
        <v>6006</v>
      </c>
      <c r="D1736" s="28" t="s">
        <v>452</v>
      </c>
    </row>
    <row r="1737" spans="1:4" customFormat="1" ht="15" customHeight="1" x14ac:dyDescent="0.25">
      <c r="A1737" s="11">
        <v>8873</v>
      </c>
      <c r="B1737" s="12" t="s">
        <v>549</v>
      </c>
      <c r="C1737" s="27">
        <v>6015</v>
      </c>
      <c r="D1737" s="28" t="s">
        <v>453</v>
      </c>
    </row>
    <row r="1738" spans="1:4" customFormat="1" ht="15" customHeight="1" x14ac:dyDescent="0.25">
      <c r="A1738" s="11">
        <v>8873</v>
      </c>
      <c r="B1738" s="12" t="s">
        <v>549</v>
      </c>
      <c r="C1738" s="27">
        <v>6050</v>
      </c>
      <c r="D1738" s="28" t="s">
        <v>454</v>
      </c>
    </row>
    <row r="1739" spans="1:4" customFormat="1" ht="15" customHeight="1" x14ac:dyDescent="0.25">
      <c r="A1739" s="11">
        <v>8873</v>
      </c>
      <c r="B1739" s="12" t="s">
        <v>549</v>
      </c>
      <c r="C1739" s="27">
        <v>7501</v>
      </c>
      <c r="D1739" s="28" t="s">
        <v>445</v>
      </c>
    </row>
    <row r="1740" spans="1:4" customFormat="1" ht="15" customHeight="1" x14ac:dyDescent="0.25">
      <c r="A1740" s="11">
        <v>8873</v>
      </c>
      <c r="B1740" s="12" t="s">
        <v>549</v>
      </c>
      <c r="C1740" s="27">
        <v>7509</v>
      </c>
      <c r="D1740" s="28" t="s">
        <v>603</v>
      </c>
    </row>
    <row r="1741" spans="1:4" customFormat="1" ht="15" customHeight="1" x14ac:dyDescent="0.25">
      <c r="A1741" s="11">
        <v>8873</v>
      </c>
      <c r="B1741" s="12" t="s">
        <v>549</v>
      </c>
      <c r="C1741" s="27">
        <v>7513</v>
      </c>
      <c r="D1741" s="28" t="s">
        <v>637</v>
      </c>
    </row>
    <row r="1742" spans="1:4" customFormat="1" ht="15" customHeight="1" x14ac:dyDescent="0.25">
      <c r="A1742" s="11">
        <v>8873</v>
      </c>
      <c r="B1742" s="12" t="s">
        <v>549</v>
      </c>
      <c r="C1742" s="27">
        <v>7514</v>
      </c>
      <c r="D1742" s="28" t="s">
        <v>600</v>
      </c>
    </row>
    <row r="1743" spans="1:4" customFormat="1" ht="15" customHeight="1" x14ac:dyDescent="0.25">
      <c r="A1743" s="11">
        <v>8873</v>
      </c>
      <c r="B1743" s="12" t="s">
        <v>549</v>
      </c>
      <c r="C1743" s="27">
        <v>8007</v>
      </c>
      <c r="D1743" s="28" t="s">
        <v>457</v>
      </c>
    </row>
    <row r="1744" spans="1:4" customFormat="1" ht="15" customHeight="1" x14ac:dyDescent="0.25">
      <c r="A1744" s="11">
        <v>8873</v>
      </c>
      <c r="B1744" s="12" t="s">
        <v>549</v>
      </c>
      <c r="C1744" s="27">
        <v>8501</v>
      </c>
      <c r="D1744" s="28" t="s">
        <v>630</v>
      </c>
    </row>
    <row r="1745" spans="1:4" customFormat="1" ht="15" customHeight="1" x14ac:dyDescent="0.25">
      <c r="A1745" s="11">
        <v>8873</v>
      </c>
      <c r="B1745" s="12" t="s">
        <v>549</v>
      </c>
      <c r="C1745" s="27">
        <v>8503</v>
      </c>
      <c r="D1745" s="28" t="s">
        <v>653</v>
      </c>
    </row>
    <row r="1746" spans="1:4" customFormat="1" ht="15" customHeight="1" x14ac:dyDescent="0.25">
      <c r="A1746" s="11">
        <v>8873</v>
      </c>
      <c r="B1746" s="12" t="s">
        <v>549</v>
      </c>
      <c r="C1746" s="27">
        <v>8505</v>
      </c>
      <c r="D1746" s="28" t="s">
        <v>656</v>
      </c>
    </row>
    <row r="1747" spans="1:4" customFormat="1" ht="15" customHeight="1" x14ac:dyDescent="0.25">
      <c r="A1747" s="11">
        <v>8873</v>
      </c>
      <c r="B1747" s="12" t="s">
        <v>549</v>
      </c>
      <c r="C1747" s="27">
        <v>8507</v>
      </c>
      <c r="D1747" s="28" t="s">
        <v>654</v>
      </c>
    </row>
    <row r="1748" spans="1:4" customFormat="1" ht="15" customHeight="1" x14ac:dyDescent="0.25">
      <c r="A1748" s="11">
        <v>8873</v>
      </c>
      <c r="B1748" s="12" t="s">
        <v>549</v>
      </c>
      <c r="C1748" s="27">
        <v>8509</v>
      </c>
      <c r="D1748" s="28" t="s">
        <v>655</v>
      </c>
    </row>
    <row r="1749" spans="1:4" customFormat="1" ht="15" customHeight="1" x14ac:dyDescent="0.25">
      <c r="A1749" s="11">
        <v>8873</v>
      </c>
      <c r="B1749" s="12" t="s">
        <v>549</v>
      </c>
      <c r="C1749" s="27">
        <v>8550</v>
      </c>
      <c r="D1749" s="28" t="s">
        <v>598</v>
      </c>
    </row>
    <row r="1750" spans="1:4" customFormat="1" ht="15" customHeight="1" x14ac:dyDescent="0.25">
      <c r="A1750" s="11">
        <v>8873</v>
      </c>
      <c r="B1750" s="12" t="s">
        <v>549</v>
      </c>
      <c r="C1750" s="23" t="s">
        <v>433</v>
      </c>
      <c r="D1750" s="23" t="s">
        <v>433</v>
      </c>
    </row>
    <row r="1751" spans="1:4" customFormat="1" ht="15" customHeight="1" x14ac:dyDescent="0.25">
      <c r="A1751" s="11">
        <v>8874</v>
      </c>
      <c r="B1751" s="3" t="s">
        <v>619</v>
      </c>
      <c r="C1751" s="27">
        <v>3550</v>
      </c>
      <c r="D1751" s="28" t="s">
        <v>466</v>
      </c>
    </row>
    <row r="1752" spans="1:4" customFormat="1" ht="15" customHeight="1" x14ac:dyDescent="0.25">
      <c r="A1752" s="11">
        <v>8874</v>
      </c>
      <c r="B1752" s="3" t="s">
        <v>619</v>
      </c>
      <c r="C1752" s="27">
        <v>5005</v>
      </c>
      <c r="D1752" s="28" t="s">
        <v>463</v>
      </c>
    </row>
    <row r="1753" spans="1:4" customFormat="1" ht="15" customHeight="1" x14ac:dyDescent="0.25">
      <c r="A1753" s="11">
        <v>8874</v>
      </c>
      <c r="B1753" s="3" t="s">
        <v>619</v>
      </c>
      <c r="C1753" s="27">
        <v>5507</v>
      </c>
      <c r="D1753" s="28" t="s">
        <v>548</v>
      </c>
    </row>
    <row r="1754" spans="1:4" customFormat="1" ht="15" customHeight="1" x14ac:dyDescent="0.25">
      <c r="A1754" s="11">
        <v>8874</v>
      </c>
      <c r="B1754" s="3" t="s">
        <v>619</v>
      </c>
      <c r="C1754" s="27">
        <v>5550</v>
      </c>
      <c r="D1754" s="28" t="s">
        <v>455</v>
      </c>
    </row>
    <row r="1755" spans="1:4" customFormat="1" ht="15" customHeight="1" x14ac:dyDescent="0.25">
      <c r="A1755" s="11">
        <v>8874</v>
      </c>
      <c r="B1755" s="3" t="s">
        <v>619</v>
      </c>
      <c r="C1755" s="27">
        <v>6003</v>
      </c>
      <c r="D1755" s="28" t="s">
        <v>451</v>
      </c>
    </row>
    <row r="1756" spans="1:4" customFormat="1" ht="15" customHeight="1" x14ac:dyDescent="0.25">
      <c r="A1756" s="11">
        <v>8874</v>
      </c>
      <c r="B1756" s="3" t="s">
        <v>619</v>
      </c>
      <c r="C1756" s="27">
        <v>6006</v>
      </c>
      <c r="D1756" s="28" t="s">
        <v>452</v>
      </c>
    </row>
    <row r="1757" spans="1:4" customFormat="1" ht="15" customHeight="1" x14ac:dyDescent="0.25">
      <c r="A1757" s="11">
        <v>8874</v>
      </c>
      <c r="B1757" s="3" t="s">
        <v>619</v>
      </c>
      <c r="C1757" s="27">
        <v>6015</v>
      </c>
      <c r="D1757" s="28" t="s">
        <v>453</v>
      </c>
    </row>
    <row r="1758" spans="1:4" customFormat="1" ht="15" customHeight="1" x14ac:dyDescent="0.25">
      <c r="A1758" s="11">
        <v>8874</v>
      </c>
      <c r="B1758" s="3" t="s">
        <v>619</v>
      </c>
      <c r="C1758" s="27">
        <v>6050</v>
      </c>
      <c r="D1758" s="28" t="s">
        <v>454</v>
      </c>
    </row>
    <row r="1759" spans="1:4" customFormat="1" ht="15" customHeight="1" x14ac:dyDescent="0.25">
      <c r="A1759" s="11">
        <v>8874</v>
      </c>
      <c r="B1759" s="3" t="s">
        <v>619</v>
      </c>
      <c r="C1759" s="27">
        <v>7509</v>
      </c>
      <c r="D1759" s="28" t="s">
        <v>603</v>
      </c>
    </row>
    <row r="1760" spans="1:4" customFormat="1" ht="15" customHeight="1" x14ac:dyDescent="0.25">
      <c r="A1760" s="11">
        <v>8874</v>
      </c>
      <c r="B1760" s="3" t="s">
        <v>619</v>
      </c>
      <c r="C1760" s="27">
        <v>7513</v>
      </c>
      <c r="D1760" s="28" t="s">
        <v>637</v>
      </c>
    </row>
    <row r="1761" spans="1:4" customFormat="1" ht="15" customHeight="1" x14ac:dyDescent="0.25">
      <c r="A1761" s="11">
        <v>8874</v>
      </c>
      <c r="B1761" s="3" t="s">
        <v>619</v>
      </c>
      <c r="C1761" s="27">
        <v>7514</v>
      </c>
      <c r="D1761" s="28" t="s">
        <v>600</v>
      </c>
    </row>
    <row r="1762" spans="1:4" customFormat="1" ht="15" customHeight="1" x14ac:dyDescent="0.25">
      <c r="A1762" s="11">
        <v>8874</v>
      </c>
      <c r="B1762" s="3" t="s">
        <v>619</v>
      </c>
      <c r="C1762" s="27">
        <v>8007</v>
      </c>
      <c r="D1762" s="28" t="s">
        <v>457</v>
      </c>
    </row>
    <row r="1763" spans="1:4" customFormat="1" ht="15" customHeight="1" x14ac:dyDescent="0.25">
      <c r="A1763" s="11">
        <v>8874</v>
      </c>
      <c r="B1763" s="3" t="s">
        <v>619</v>
      </c>
      <c r="C1763" s="27">
        <v>8501</v>
      </c>
      <c r="D1763" s="28" t="s">
        <v>630</v>
      </c>
    </row>
    <row r="1764" spans="1:4" customFormat="1" ht="15" customHeight="1" x14ac:dyDescent="0.25">
      <c r="A1764" s="11">
        <v>8874</v>
      </c>
      <c r="B1764" s="3" t="s">
        <v>619</v>
      </c>
      <c r="C1764" s="27">
        <v>8503</v>
      </c>
      <c r="D1764" s="28" t="s">
        <v>653</v>
      </c>
    </row>
    <row r="1765" spans="1:4" customFormat="1" ht="15" customHeight="1" x14ac:dyDescent="0.25">
      <c r="A1765" s="11">
        <v>8874</v>
      </c>
      <c r="B1765" s="3" t="s">
        <v>619</v>
      </c>
      <c r="C1765" s="27">
        <v>8505</v>
      </c>
      <c r="D1765" s="28" t="s">
        <v>656</v>
      </c>
    </row>
    <row r="1766" spans="1:4" customFormat="1" ht="15" customHeight="1" x14ac:dyDescent="0.25">
      <c r="A1766" s="11">
        <v>8874</v>
      </c>
      <c r="B1766" s="3" t="s">
        <v>619</v>
      </c>
      <c r="C1766" s="27">
        <v>8507</v>
      </c>
      <c r="D1766" s="28" t="s">
        <v>654</v>
      </c>
    </row>
    <row r="1767" spans="1:4" customFormat="1" ht="15" customHeight="1" x14ac:dyDescent="0.25">
      <c r="A1767" s="11">
        <v>8874</v>
      </c>
      <c r="B1767" s="3" t="s">
        <v>619</v>
      </c>
      <c r="C1767" s="27">
        <v>8509</v>
      </c>
      <c r="D1767" s="28" t="s">
        <v>655</v>
      </c>
    </row>
    <row r="1768" spans="1:4" customFormat="1" ht="15" customHeight="1" x14ac:dyDescent="0.25">
      <c r="A1768" s="11">
        <v>8874</v>
      </c>
      <c r="B1768" s="3" t="s">
        <v>619</v>
      </c>
      <c r="C1768" s="27">
        <v>8550</v>
      </c>
      <c r="D1768" s="28" t="s">
        <v>598</v>
      </c>
    </row>
    <row r="1769" spans="1:4" customFormat="1" ht="15" customHeight="1" x14ac:dyDescent="0.25">
      <c r="A1769" s="11">
        <v>8874</v>
      </c>
      <c r="B1769" s="3" t="s">
        <v>619</v>
      </c>
      <c r="C1769" s="23" t="s">
        <v>433</v>
      </c>
      <c r="D1769" s="23" t="s">
        <v>433</v>
      </c>
    </row>
    <row r="1770" spans="1:4" customFormat="1" ht="15" customHeight="1" x14ac:dyDescent="0.25">
      <c r="A1770" s="11">
        <v>8875</v>
      </c>
      <c r="B1770" s="3" t="s">
        <v>620</v>
      </c>
      <c r="C1770" s="27">
        <v>3550</v>
      </c>
      <c r="D1770" s="28" t="s">
        <v>466</v>
      </c>
    </row>
    <row r="1771" spans="1:4" customFormat="1" ht="15" customHeight="1" x14ac:dyDescent="0.25">
      <c r="A1771" s="11">
        <v>8875</v>
      </c>
      <c r="B1771" s="3" t="s">
        <v>620</v>
      </c>
      <c r="C1771" s="27">
        <v>5005</v>
      </c>
      <c r="D1771" s="28" t="s">
        <v>463</v>
      </c>
    </row>
    <row r="1772" spans="1:4" customFormat="1" ht="15" customHeight="1" x14ac:dyDescent="0.25">
      <c r="A1772" s="11">
        <v>8875</v>
      </c>
      <c r="B1772" s="3" t="s">
        <v>620</v>
      </c>
      <c r="C1772" s="27">
        <v>5507</v>
      </c>
      <c r="D1772" s="28" t="s">
        <v>548</v>
      </c>
    </row>
    <row r="1773" spans="1:4" customFormat="1" ht="15" customHeight="1" x14ac:dyDescent="0.25">
      <c r="A1773" s="11">
        <v>8875</v>
      </c>
      <c r="B1773" s="3" t="s">
        <v>620</v>
      </c>
      <c r="C1773" s="27">
        <v>5550</v>
      </c>
      <c r="D1773" s="28" t="s">
        <v>455</v>
      </c>
    </row>
    <row r="1774" spans="1:4" customFormat="1" ht="15" customHeight="1" x14ac:dyDescent="0.25">
      <c r="A1774" s="11">
        <v>8875</v>
      </c>
      <c r="B1774" s="3" t="s">
        <v>620</v>
      </c>
      <c r="C1774" s="27">
        <v>6003</v>
      </c>
      <c r="D1774" s="28" t="s">
        <v>451</v>
      </c>
    </row>
    <row r="1775" spans="1:4" customFormat="1" ht="15" customHeight="1" x14ac:dyDescent="0.25">
      <c r="A1775" s="11">
        <v>8875</v>
      </c>
      <c r="B1775" s="3" t="s">
        <v>620</v>
      </c>
      <c r="C1775" s="27">
        <v>6006</v>
      </c>
      <c r="D1775" s="28" t="s">
        <v>452</v>
      </c>
    </row>
    <row r="1776" spans="1:4" customFormat="1" ht="15" customHeight="1" x14ac:dyDescent="0.25">
      <c r="A1776" s="11">
        <v>8875</v>
      </c>
      <c r="B1776" s="3" t="s">
        <v>620</v>
      </c>
      <c r="C1776" s="27">
        <v>6015</v>
      </c>
      <c r="D1776" s="28" t="s">
        <v>453</v>
      </c>
    </row>
    <row r="1777" spans="1:4" customFormat="1" ht="15" customHeight="1" x14ac:dyDescent="0.25">
      <c r="A1777" s="11">
        <v>8875</v>
      </c>
      <c r="B1777" s="3" t="s">
        <v>620</v>
      </c>
      <c r="C1777" s="27">
        <v>6050</v>
      </c>
      <c r="D1777" s="28" t="s">
        <v>454</v>
      </c>
    </row>
    <row r="1778" spans="1:4" customFormat="1" ht="15" customHeight="1" x14ac:dyDescent="0.25">
      <c r="A1778" s="11">
        <v>8875</v>
      </c>
      <c r="B1778" s="3" t="s">
        <v>620</v>
      </c>
      <c r="C1778" s="27">
        <v>7509</v>
      </c>
      <c r="D1778" s="28" t="s">
        <v>603</v>
      </c>
    </row>
    <row r="1779" spans="1:4" customFormat="1" ht="15" customHeight="1" x14ac:dyDescent="0.25">
      <c r="A1779" s="11">
        <v>8875</v>
      </c>
      <c r="B1779" s="3" t="s">
        <v>620</v>
      </c>
      <c r="C1779" s="27">
        <v>7513</v>
      </c>
      <c r="D1779" s="28" t="s">
        <v>637</v>
      </c>
    </row>
    <row r="1780" spans="1:4" customFormat="1" ht="15" customHeight="1" x14ac:dyDescent="0.25">
      <c r="A1780" s="11">
        <v>8875</v>
      </c>
      <c r="B1780" s="3" t="s">
        <v>620</v>
      </c>
      <c r="C1780" s="27">
        <v>7514</v>
      </c>
      <c r="D1780" s="28" t="s">
        <v>600</v>
      </c>
    </row>
    <row r="1781" spans="1:4" customFormat="1" ht="15" customHeight="1" x14ac:dyDescent="0.25">
      <c r="A1781" s="11">
        <v>8875</v>
      </c>
      <c r="B1781" s="3" t="s">
        <v>620</v>
      </c>
      <c r="C1781" s="27">
        <v>8007</v>
      </c>
      <c r="D1781" s="28" t="s">
        <v>457</v>
      </c>
    </row>
    <row r="1782" spans="1:4" customFormat="1" ht="15" customHeight="1" x14ac:dyDescent="0.25">
      <c r="A1782" s="11">
        <v>8875</v>
      </c>
      <c r="B1782" s="3" t="s">
        <v>620</v>
      </c>
      <c r="C1782" s="27">
        <v>8501</v>
      </c>
      <c r="D1782" s="28" t="s">
        <v>630</v>
      </c>
    </row>
    <row r="1783" spans="1:4" customFormat="1" ht="15" customHeight="1" x14ac:dyDescent="0.25">
      <c r="A1783" s="11">
        <v>8875</v>
      </c>
      <c r="B1783" s="3" t="s">
        <v>620</v>
      </c>
      <c r="C1783" s="27">
        <v>8503</v>
      </c>
      <c r="D1783" s="28" t="s">
        <v>653</v>
      </c>
    </row>
    <row r="1784" spans="1:4" customFormat="1" ht="15" customHeight="1" x14ac:dyDescent="0.25">
      <c r="A1784" s="11">
        <v>8875</v>
      </c>
      <c r="B1784" s="3" t="s">
        <v>620</v>
      </c>
      <c r="C1784" s="27">
        <v>8505</v>
      </c>
      <c r="D1784" s="28" t="s">
        <v>656</v>
      </c>
    </row>
    <row r="1785" spans="1:4" customFormat="1" ht="15" customHeight="1" x14ac:dyDescent="0.25">
      <c r="A1785" s="11">
        <v>8875</v>
      </c>
      <c r="B1785" s="3" t="s">
        <v>620</v>
      </c>
      <c r="C1785" s="27">
        <v>8507</v>
      </c>
      <c r="D1785" s="28" t="s">
        <v>654</v>
      </c>
    </row>
    <row r="1786" spans="1:4" customFormat="1" ht="15" customHeight="1" x14ac:dyDescent="0.25">
      <c r="A1786" s="11">
        <v>8875</v>
      </c>
      <c r="B1786" s="3" t="s">
        <v>620</v>
      </c>
      <c r="C1786" s="27">
        <v>8509</v>
      </c>
      <c r="D1786" s="28" t="s">
        <v>655</v>
      </c>
    </row>
    <row r="1787" spans="1:4" customFormat="1" ht="15" customHeight="1" x14ac:dyDescent="0.25">
      <c r="A1787" s="11">
        <v>8875</v>
      </c>
      <c r="B1787" s="3" t="s">
        <v>620</v>
      </c>
      <c r="C1787" s="27">
        <v>8550</v>
      </c>
      <c r="D1787" s="28" t="s">
        <v>598</v>
      </c>
    </row>
    <row r="1788" spans="1:4" customFormat="1" ht="15" customHeight="1" x14ac:dyDescent="0.25">
      <c r="A1788" s="11">
        <v>8875</v>
      </c>
      <c r="B1788" s="3" t="s">
        <v>620</v>
      </c>
      <c r="C1788" s="23" t="s">
        <v>433</v>
      </c>
      <c r="D1788" s="23" t="s">
        <v>433</v>
      </c>
    </row>
    <row r="1789" spans="1:4" customFormat="1" ht="15" customHeight="1" x14ac:dyDescent="0.25">
      <c r="A1789" s="11">
        <v>8876</v>
      </c>
      <c r="B1789" s="3" t="s">
        <v>621</v>
      </c>
      <c r="C1789" s="27">
        <v>3550</v>
      </c>
      <c r="D1789" s="28" t="s">
        <v>466</v>
      </c>
    </row>
    <row r="1790" spans="1:4" customFormat="1" ht="15" customHeight="1" x14ac:dyDescent="0.25">
      <c r="A1790" s="11">
        <v>8876</v>
      </c>
      <c r="B1790" s="3" t="s">
        <v>621</v>
      </c>
      <c r="C1790" s="27">
        <v>5005</v>
      </c>
      <c r="D1790" s="28" t="s">
        <v>463</v>
      </c>
    </row>
    <row r="1791" spans="1:4" customFormat="1" ht="15" customHeight="1" x14ac:dyDescent="0.25">
      <c r="A1791" s="11">
        <v>8876</v>
      </c>
      <c r="B1791" s="3" t="s">
        <v>621</v>
      </c>
      <c r="C1791" s="27">
        <v>5507</v>
      </c>
      <c r="D1791" s="28" t="s">
        <v>548</v>
      </c>
    </row>
    <row r="1792" spans="1:4" customFormat="1" ht="15" customHeight="1" x14ac:dyDescent="0.25">
      <c r="A1792" s="11">
        <v>8876</v>
      </c>
      <c r="B1792" s="3" t="s">
        <v>621</v>
      </c>
      <c r="C1792" s="27">
        <v>5550</v>
      </c>
      <c r="D1792" s="28" t="s">
        <v>455</v>
      </c>
    </row>
    <row r="1793" spans="1:4" customFormat="1" ht="15" customHeight="1" x14ac:dyDescent="0.25">
      <c r="A1793" s="11">
        <v>8876</v>
      </c>
      <c r="B1793" s="3" t="s">
        <v>621</v>
      </c>
      <c r="C1793" s="27">
        <v>6003</v>
      </c>
      <c r="D1793" s="28" t="s">
        <v>451</v>
      </c>
    </row>
    <row r="1794" spans="1:4" customFormat="1" ht="15" customHeight="1" x14ac:dyDescent="0.25">
      <c r="A1794" s="11">
        <v>8876</v>
      </c>
      <c r="B1794" s="3" t="s">
        <v>621</v>
      </c>
      <c r="C1794" s="27">
        <v>6006</v>
      </c>
      <c r="D1794" s="28" t="s">
        <v>452</v>
      </c>
    </row>
    <row r="1795" spans="1:4" customFormat="1" ht="15" customHeight="1" x14ac:dyDescent="0.25">
      <c r="A1795" s="11">
        <v>8876</v>
      </c>
      <c r="B1795" s="3" t="s">
        <v>621</v>
      </c>
      <c r="C1795" s="27">
        <v>6015</v>
      </c>
      <c r="D1795" s="28" t="s">
        <v>453</v>
      </c>
    </row>
    <row r="1796" spans="1:4" customFormat="1" ht="15" customHeight="1" x14ac:dyDescent="0.25">
      <c r="A1796" s="11">
        <v>8876</v>
      </c>
      <c r="B1796" s="3" t="s">
        <v>621</v>
      </c>
      <c r="C1796" s="27">
        <v>6050</v>
      </c>
      <c r="D1796" s="28" t="s">
        <v>454</v>
      </c>
    </row>
    <row r="1797" spans="1:4" customFormat="1" ht="15" customHeight="1" x14ac:dyDescent="0.25">
      <c r="A1797" s="11">
        <v>8876</v>
      </c>
      <c r="B1797" s="3" t="s">
        <v>621</v>
      </c>
      <c r="C1797" s="27">
        <v>7509</v>
      </c>
      <c r="D1797" s="28" t="s">
        <v>603</v>
      </c>
    </row>
    <row r="1798" spans="1:4" customFormat="1" ht="15" customHeight="1" x14ac:dyDescent="0.25">
      <c r="A1798" s="11">
        <v>8876</v>
      </c>
      <c r="B1798" s="3" t="s">
        <v>621</v>
      </c>
      <c r="C1798" s="27">
        <v>7513</v>
      </c>
      <c r="D1798" s="28" t="s">
        <v>637</v>
      </c>
    </row>
    <row r="1799" spans="1:4" customFormat="1" ht="15" customHeight="1" x14ac:dyDescent="0.25">
      <c r="A1799" s="11">
        <v>8876</v>
      </c>
      <c r="B1799" s="3" t="s">
        <v>621</v>
      </c>
      <c r="C1799" s="27">
        <v>7514</v>
      </c>
      <c r="D1799" s="28" t="s">
        <v>600</v>
      </c>
    </row>
    <row r="1800" spans="1:4" customFormat="1" ht="15" customHeight="1" x14ac:dyDescent="0.25">
      <c r="A1800" s="11">
        <v>8876</v>
      </c>
      <c r="B1800" s="3" t="s">
        <v>621</v>
      </c>
      <c r="C1800" s="27">
        <v>8007</v>
      </c>
      <c r="D1800" s="28" t="s">
        <v>457</v>
      </c>
    </row>
    <row r="1801" spans="1:4" customFormat="1" ht="15" customHeight="1" x14ac:dyDescent="0.25">
      <c r="A1801" s="11">
        <v>8876</v>
      </c>
      <c r="B1801" s="3" t="s">
        <v>621</v>
      </c>
      <c r="C1801" s="27">
        <v>8501</v>
      </c>
      <c r="D1801" s="28" t="s">
        <v>630</v>
      </c>
    </row>
    <row r="1802" spans="1:4" customFormat="1" ht="15" customHeight="1" x14ac:dyDescent="0.25">
      <c r="A1802" s="11">
        <v>8876</v>
      </c>
      <c r="B1802" s="3" t="s">
        <v>621</v>
      </c>
      <c r="C1802" s="27">
        <v>8503</v>
      </c>
      <c r="D1802" s="28" t="s">
        <v>653</v>
      </c>
    </row>
    <row r="1803" spans="1:4" customFormat="1" ht="15" customHeight="1" x14ac:dyDescent="0.25">
      <c r="A1803" s="11">
        <v>8876</v>
      </c>
      <c r="B1803" s="3" t="s">
        <v>621</v>
      </c>
      <c r="C1803" s="27">
        <v>8505</v>
      </c>
      <c r="D1803" s="28" t="s">
        <v>656</v>
      </c>
    </row>
    <row r="1804" spans="1:4" customFormat="1" ht="15" customHeight="1" x14ac:dyDescent="0.25">
      <c r="A1804" s="11">
        <v>8876</v>
      </c>
      <c r="B1804" s="3" t="s">
        <v>621</v>
      </c>
      <c r="C1804" s="27">
        <v>8507</v>
      </c>
      <c r="D1804" s="28" t="s">
        <v>654</v>
      </c>
    </row>
    <row r="1805" spans="1:4" customFormat="1" ht="15" customHeight="1" x14ac:dyDescent="0.25">
      <c r="A1805" s="11">
        <v>8876</v>
      </c>
      <c r="B1805" s="3" t="s">
        <v>621</v>
      </c>
      <c r="C1805" s="27">
        <v>8509</v>
      </c>
      <c r="D1805" s="28" t="s">
        <v>655</v>
      </c>
    </row>
    <row r="1806" spans="1:4" customFormat="1" ht="15" customHeight="1" x14ac:dyDescent="0.25">
      <c r="A1806" s="11">
        <v>8876</v>
      </c>
      <c r="B1806" s="3" t="s">
        <v>621</v>
      </c>
      <c r="C1806" s="27">
        <v>8550</v>
      </c>
      <c r="D1806" s="28" t="s">
        <v>598</v>
      </c>
    </row>
    <row r="1807" spans="1:4" customFormat="1" ht="15" customHeight="1" x14ac:dyDescent="0.25">
      <c r="A1807" s="11">
        <v>8876</v>
      </c>
      <c r="B1807" s="3" t="s">
        <v>621</v>
      </c>
      <c r="C1807" s="23" t="s">
        <v>433</v>
      </c>
      <c r="D1807" s="23" t="s">
        <v>433</v>
      </c>
    </row>
    <row r="1808" spans="1:4" customFormat="1" ht="15" customHeight="1" x14ac:dyDescent="0.25">
      <c r="A1808" s="11">
        <v>8877</v>
      </c>
      <c r="B1808" s="3" t="s">
        <v>668</v>
      </c>
      <c r="C1808" s="27">
        <v>3550</v>
      </c>
      <c r="D1808" s="28" t="s">
        <v>466</v>
      </c>
    </row>
    <row r="1809" spans="1:4" customFormat="1" ht="15" customHeight="1" x14ac:dyDescent="0.25">
      <c r="A1809" s="11">
        <v>8877</v>
      </c>
      <c r="B1809" s="3" t="s">
        <v>668</v>
      </c>
      <c r="C1809" s="27">
        <v>5005</v>
      </c>
      <c r="D1809" s="28" t="s">
        <v>463</v>
      </c>
    </row>
    <row r="1810" spans="1:4" customFormat="1" ht="15" customHeight="1" x14ac:dyDescent="0.25">
      <c r="A1810" s="11">
        <v>8877</v>
      </c>
      <c r="B1810" s="3" t="s">
        <v>668</v>
      </c>
      <c r="C1810" s="27">
        <v>5507</v>
      </c>
      <c r="D1810" s="28" t="s">
        <v>548</v>
      </c>
    </row>
    <row r="1811" spans="1:4" customFormat="1" ht="15" customHeight="1" x14ac:dyDescent="0.25">
      <c r="A1811" s="11">
        <v>8877</v>
      </c>
      <c r="B1811" s="3" t="s">
        <v>668</v>
      </c>
      <c r="C1811" s="27">
        <v>5550</v>
      </c>
      <c r="D1811" s="28" t="s">
        <v>455</v>
      </c>
    </row>
    <row r="1812" spans="1:4" customFormat="1" ht="15" customHeight="1" x14ac:dyDescent="0.25">
      <c r="A1812" s="11">
        <v>8877</v>
      </c>
      <c r="B1812" s="3" t="s">
        <v>668</v>
      </c>
      <c r="C1812" s="27">
        <v>6003</v>
      </c>
      <c r="D1812" s="28" t="s">
        <v>451</v>
      </c>
    </row>
    <row r="1813" spans="1:4" customFormat="1" ht="15" customHeight="1" x14ac:dyDescent="0.25">
      <c r="A1813" s="11">
        <v>8877</v>
      </c>
      <c r="B1813" s="3" t="s">
        <v>668</v>
      </c>
      <c r="C1813" s="27">
        <v>6006</v>
      </c>
      <c r="D1813" s="28" t="s">
        <v>452</v>
      </c>
    </row>
    <row r="1814" spans="1:4" customFormat="1" ht="15" customHeight="1" x14ac:dyDescent="0.25">
      <c r="A1814" s="11">
        <v>8877</v>
      </c>
      <c r="B1814" s="3" t="s">
        <v>668</v>
      </c>
      <c r="C1814" s="27">
        <v>6015</v>
      </c>
      <c r="D1814" s="28" t="s">
        <v>453</v>
      </c>
    </row>
    <row r="1815" spans="1:4" customFormat="1" ht="15" customHeight="1" x14ac:dyDescent="0.25">
      <c r="A1815" s="11">
        <v>8877</v>
      </c>
      <c r="B1815" s="3" t="s">
        <v>668</v>
      </c>
      <c r="C1815" s="27">
        <v>6050</v>
      </c>
      <c r="D1815" s="28" t="s">
        <v>454</v>
      </c>
    </row>
    <row r="1816" spans="1:4" customFormat="1" ht="15" customHeight="1" x14ac:dyDescent="0.25">
      <c r="A1816" s="11">
        <v>8877</v>
      </c>
      <c r="B1816" s="3" t="s">
        <v>668</v>
      </c>
      <c r="C1816" s="27">
        <v>7509</v>
      </c>
      <c r="D1816" s="28" t="s">
        <v>603</v>
      </c>
    </row>
    <row r="1817" spans="1:4" customFormat="1" ht="15" customHeight="1" x14ac:dyDescent="0.25">
      <c r="A1817" s="11">
        <v>8877</v>
      </c>
      <c r="B1817" s="3" t="s">
        <v>668</v>
      </c>
      <c r="C1817" s="27">
        <v>7513</v>
      </c>
      <c r="D1817" s="28" t="s">
        <v>637</v>
      </c>
    </row>
    <row r="1818" spans="1:4" customFormat="1" ht="15" customHeight="1" x14ac:dyDescent="0.25">
      <c r="A1818" s="11">
        <v>8877</v>
      </c>
      <c r="B1818" s="3" t="s">
        <v>668</v>
      </c>
      <c r="C1818" s="27">
        <v>7514</v>
      </c>
      <c r="D1818" s="28" t="s">
        <v>600</v>
      </c>
    </row>
    <row r="1819" spans="1:4" customFormat="1" ht="15" customHeight="1" x14ac:dyDescent="0.25">
      <c r="A1819" s="11">
        <v>8877</v>
      </c>
      <c r="B1819" s="3" t="s">
        <v>668</v>
      </c>
      <c r="C1819" s="27">
        <v>8007</v>
      </c>
      <c r="D1819" s="28" t="s">
        <v>457</v>
      </c>
    </row>
    <row r="1820" spans="1:4" customFormat="1" ht="15" customHeight="1" x14ac:dyDescent="0.25">
      <c r="A1820" s="11">
        <v>8877</v>
      </c>
      <c r="B1820" s="3" t="s">
        <v>668</v>
      </c>
      <c r="C1820" s="27">
        <v>8501</v>
      </c>
      <c r="D1820" s="28" t="s">
        <v>630</v>
      </c>
    </row>
    <row r="1821" spans="1:4" customFormat="1" ht="15" customHeight="1" x14ac:dyDescent="0.25">
      <c r="A1821" s="11">
        <v>8877</v>
      </c>
      <c r="B1821" s="3" t="s">
        <v>668</v>
      </c>
      <c r="C1821" s="27">
        <v>8503</v>
      </c>
      <c r="D1821" s="28" t="s">
        <v>653</v>
      </c>
    </row>
    <row r="1822" spans="1:4" customFormat="1" ht="15" customHeight="1" x14ac:dyDescent="0.25">
      <c r="A1822" s="11">
        <v>8877</v>
      </c>
      <c r="B1822" s="3" t="s">
        <v>668</v>
      </c>
      <c r="C1822" s="27">
        <v>8505</v>
      </c>
      <c r="D1822" s="28" t="s">
        <v>656</v>
      </c>
    </row>
    <row r="1823" spans="1:4" customFormat="1" ht="15" customHeight="1" x14ac:dyDescent="0.25">
      <c r="A1823" s="11">
        <v>8877</v>
      </c>
      <c r="B1823" s="3" t="s">
        <v>668</v>
      </c>
      <c r="C1823" s="27">
        <v>8507</v>
      </c>
      <c r="D1823" s="28" t="s">
        <v>654</v>
      </c>
    </row>
    <row r="1824" spans="1:4" customFormat="1" ht="15" customHeight="1" x14ac:dyDescent="0.25">
      <c r="A1824" s="11">
        <v>8877</v>
      </c>
      <c r="B1824" s="3" t="s">
        <v>668</v>
      </c>
      <c r="C1824" s="27">
        <v>8509</v>
      </c>
      <c r="D1824" s="28" t="s">
        <v>655</v>
      </c>
    </row>
    <row r="1825" spans="1:4" customFormat="1" ht="15" customHeight="1" x14ac:dyDescent="0.25">
      <c r="A1825" s="11">
        <v>8877</v>
      </c>
      <c r="B1825" s="3" t="s">
        <v>668</v>
      </c>
      <c r="C1825" s="27">
        <v>8550</v>
      </c>
      <c r="D1825" s="28" t="s">
        <v>598</v>
      </c>
    </row>
    <row r="1826" spans="1:4" customFormat="1" ht="15" customHeight="1" x14ac:dyDescent="0.25">
      <c r="A1826" s="11">
        <v>8877</v>
      </c>
      <c r="B1826" s="3" t="s">
        <v>668</v>
      </c>
      <c r="C1826" s="23" t="s">
        <v>433</v>
      </c>
      <c r="D1826" s="23" t="s">
        <v>433</v>
      </c>
    </row>
    <row r="1827" spans="1:4" customFormat="1" ht="15" customHeight="1" x14ac:dyDescent="0.25">
      <c r="A1827" s="11">
        <v>8878</v>
      </c>
      <c r="B1827" s="3" t="s">
        <v>623</v>
      </c>
      <c r="C1827" s="27">
        <v>3550</v>
      </c>
      <c r="D1827" s="28" t="s">
        <v>466</v>
      </c>
    </row>
    <row r="1828" spans="1:4" customFormat="1" ht="15" customHeight="1" x14ac:dyDescent="0.25">
      <c r="A1828" s="11">
        <v>8878</v>
      </c>
      <c r="B1828" s="3" t="s">
        <v>623</v>
      </c>
      <c r="C1828" s="27">
        <v>5005</v>
      </c>
      <c r="D1828" s="28" t="s">
        <v>463</v>
      </c>
    </row>
    <row r="1829" spans="1:4" customFormat="1" ht="15" customHeight="1" x14ac:dyDescent="0.25">
      <c r="A1829" s="11">
        <v>8878</v>
      </c>
      <c r="B1829" s="3" t="s">
        <v>623</v>
      </c>
      <c r="C1829" s="27">
        <v>5507</v>
      </c>
      <c r="D1829" s="28" t="s">
        <v>548</v>
      </c>
    </row>
    <row r="1830" spans="1:4" customFormat="1" ht="15" customHeight="1" x14ac:dyDescent="0.25">
      <c r="A1830" s="11">
        <v>8878</v>
      </c>
      <c r="B1830" s="3" t="s">
        <v>623</v>
      </c>
      <c r="C1830" s="27">
        <v>5550</v>
      </c>
      <c r="D1830" s="28" t="s">
        <v>455</v>
      </c>
    </row>
    <row r="1831" spans="1:4" customFormat="1" ht="15" customHeight="1" x14ac:dyDescent="0.25">
      <c r="A1831" s="11">
        <v>8878</v>
      </c>
      <c r="B1831" s="3" t="s">
        <v>623</v>
      </c>
      <c r="C1831" s="27">
        <v>6003</v>
      </c>
      <c r="D1831" s="28" t="s">
        <v>451</v>
      </c>
    </row>
    <row r="1832" spans="1:4" customFormat="1" ht="15" customHeight="1" x14ac:dyDescent="0.25">
      <c r="A1832" s="11">
        <v>8878</v>
      </c>
      <c r="B1832" s="3" t="s">
        <v>623</v>
      </c>
      <c r="C1832" s="27">
        <v>6006</v>
      </c>
      <c r="D1832" s="28" t="s">
        <v>452</v>
      </c>
    </row>
    <row r="1833" spans="1:4" customFormat="1" ht="15" customHeight="1" x14ac:dyDescent="0.25">
      <c r="A1833" s="11">
        <v>8878</v>
      </c>
      <c r="B1833" s="3" t="s">
        <v>623</v>
      </c>
      <c r="C1833" s="27">
        <v>6015</v>
      </c>
      <c r="D1833" s="28" t="s">
        <v>453</v>
      </c>
    </row>
    <row r="1834" spans="1:4" customFormat="1" ht="15" customHeight="1" x14ac:dyDescent="0.25">
      <c r="A1834" s="11">
        <v>8878</v>
      </c>
      <c r="B1834" s="3" t="s">
        <v>623</v>
      </c>
      <c r="C1834" s="27">
        <v>6050</v>
      </c>
      <c r="D1834" s="28" t="s">
        <v>454</v>
      </c>
    </row>
    <row r="1835" spans="1:4" customFormat="1" ht="15" customHeight="1" x14ac:dyDescent="0.25">
      <c r="A1835" s="11">
        <v>8878</v>
      </c>
      <c r="B1835" s="3" t="s">
        <v>623</v>
      </c>
      <c r="C1835" s="27">
        <v>7509</v>
      </c>
      <c r="D1835" s="28" t="s">
        <v>603</v>
      </c>
    </row>
    <row r="1836" spans="1:4" customFormat="1" ht="15" customHeight="1" x14ac:dyDescent="0.25">
      <c r="A1836" s="11">
        <v>8878</v>
      </c>
      <c r="B1836" s="3" t="s">
        <v>623</v>
      </c>
      <c r="C1836" s="27">
        <v>7513</v>
      </c>
      <c r="D1836" s="28" t="s">
        <v>637</v>
      </c>
    </row>
    <row r="1837" spans="1:4" customFormat="1" ht="15" customHeight="1" x14ac:dyDescent="0.25">
      <c r="A1837" s="11">
        <v>8878</v>
      </c>
      <c r="B1837" s="3" t="s">
        <v>623</v>
      </c>
      <c r="C1837" s="27">
        <v>7514</v>
      </c>
      <c r="D1837" s="28" t="s">
        <v>600</v>
      </c>
    </row>
    <row r="1838" spans="1:4" customFormat="1" ht="15" customHeight="1" x14ac:dyDescent="0.25">
      <c r="A1838" s="11">
        <v>8878</v>
      </c>
      <c r="B1838" s="3" t="s">
        <v>623</v>
      </c>
      <c r="C1838" s="27">
        <v>8007</v>
      </c>
      <c r="D1838" s="28" t="s">
        <v>457</v>
      </c>
    </row>
    <row r="1839" spans="1:4" customFormat="1" ht="15" customHeight="1" x14ac:dyDescent="0.25">
      <c r="A1839" s="11">
        <v>8878</v>
      </c>
      <c r="B1839" s="3" t="s">
        <v>623</v>
      </c>
      <c r="C1839" s="27">
        <v>8501</v>
      </c>
      <c r="D1839" s="28" t="s">
        <v>630</v>
      </c>
    </row>
    <row r="1840" spans="1:4" customFormat="1" ht="15" customHeight="1" x14ac:dyDescent="0.25">
      <c r="A1840" s="11">
        <v>8878</v>
      </c>
      <c r="B1840" s="3" t="s">
        <v>623</v>
      </c>
      <c r="C1840" s="27">
        <v>8503</v>
      </c>
      <c r="D1840" s="28" t="s">
        <v>653</v>
      </c>
    </row>
    <row r="1841" spans="1:4" customFormat="1" ht="15" customHeight="1" x14ac:dyDescent="0.25">
      <c r="A1841" s="11">
        <v>8878</v>
      </c>
      <c r="B1841" s="3" t="s">
        <v>623</v>
      </c>
      <c r="C1841" s="27">
        <v>8505</v>
      </c>
      <c r="D1841" s="28" t="s">
        <v>656</v>
      </c>
    </row>
    <row r="1842" spans="1:4" customFormat="1" ht="15" customHeight="1" x14ac:dyDescent="0.25">
      <c r="A1842" s="11">
        <v>8878</v>
      </c>
      <c r="B1842" s="3" t="s">
        <v>623</v>
      </c>
      <c r="C1842" s="27">
        <v>8507</v>
      </c>
      <c r="D1842" s="28" t="s">
        <v>654</v>
      </c>
    </row>
    <row r="1843" spans="1:4" customFormat="1" ht="15" customHeight="1" x14ac:dyDescent="0.25">
      <c r="A1843" s="11">
        <v>8878</v>
      </c>
      <c r="B1843" s="3" t="s">
        <v>623</v>
      </c>
      <c r="C1843" s="27">
        <v>8509</v>
      </c>
      <c r="D1843" s="28" t="s">
        <v>655</v>
      </c>
    </row>
    <row r="1844" spans="1:4" customFormat="1" ht="15" customHeight="1" x14ac:dyDescent="0.25">
      <c r="A1844" s="11">
        <v>8878</v>
      </c>
      <c r="B1844" s="3" t="s">
        <v>623</v>
      </c>
      <c r="C1844" s="27">
        <v>8550</v>
      </c>
      <c r="D1844" s="28" t="s">
        <v>598</v>
      </c>
    </row>
    <row r="1845" spans="1:4" customFormat="1" ht="15" customHeight="1" x14ac:dyDescent="0.25">
      <c r="A1845" s="11">
        <v>8878</v>
      </c>
      <c r="B1845" s="3" t="s">
        <v>623</v>
      </c>
      <c r="C1845" s="23" t="s">
        <v>433</v>
      </c>
      <c r="D1845" s="23" t="s">
        <v>433</v>
      </c>
    </row>
    <row r="1846" spans="1:4" customFormat="1" ht="15" customHeight="1" x14ac:dyDescent="0.25">
      <c r="A1846" s="5">
        <v>8879</v>
      </c>
      <c r="B1846" s="3" t="s">
        <v>643</v>
      </c>
      <c r="C1846" s="27">
        <v>3550</v>
      </c>
      <c r="D1846" s="28" t="s">
        <v>466</v>
      </c>
    </row>
    <row r="1847" spans="1:4" customFormat="1" ht="15" customHeight="1" x14ac:dyDescent="0.25">
      <c r="A1847" s="5">
        <v>8879</v>
      </c>
      <c r="B1847" s="3" t="s">
        <v>643</v>
      </c>
      <c r="C1847" s="27">
        <v>5005</v>
      </c>
      <c r="D1847" s="28" t="s">
        <v>463</v>
      </c>
    </row>
    <row r="1848" spans="1:4" customFormat="1" ht="15" customHeight="1" x14ac:dyDescent="0.25">
      <c r="A1848" s="5">
        <v>8879</v>
      </c>
      <c r="B1848" s="3" t="s">
        <v>643</v>
      </c>
      <c r="C1848" s="27">
        <v>5507</v>
      </c>
      <c r="D1848" s="28" t="s">
        <v>548</v>
      </c>
    </row>
    <row r="1849" spans="1:4" customFormat="1" ht="15" customHeight="1" x14ac:dyDescent="0.25">
      <c r="A1849" s="5">
        <v>8879</v>
      </c>
      <c r="B1849" s="3" t="s">
        <v>643</v>
      </c>
      <c r="C1849" s="27">
        <v>5550</v>
      </c>
      <c r="D1849" s="28" t="s">
        <v>455</v>
      </c>
    </row>
    <row r="1850" spans="1:4" customFormat="1" ht="15" customHeight="1" x14ac:dyDescent="0.25">
      <c r="A1850" s="5">
        <v>8879</v>
      </c>
      <c r="B1850" s="3" t="s">
        <v>643</v>
      </c>
      <c r="C1850" s="27">
        <v>6003</v>
      </c>
      <c r="D1850" s="28" t="s">
        <v>451</v>
      </c>
    </row>
    <row r="1851" spans="1:4" customFormat="1" ht="15" customHeight="1" x14ac:dyDescent="0.25">
      <c r="A1851" s="5">
        <v>8879</v>
      </c>
      <c r="B1851" s="3" t="s">
        <v>643</v>
      </c>
      <c r="C1851" s="27">
        <v>6006</v>
      </c>
      <c r="D1851" s="28" t="s">
        <v>452</v>
      </c>
    </row>
    <row r="1852" spans="1:4" customFormat="1" ht="15" customHeight="1" x14ac:dyDescent="0.25">
      <c r="A1852" s="5">
        <v>8879</v>
      </c>
      <c r="B1852" s="3" t="s">
        <v>643</v>
      </c>
      <c r="C1852" s="27">
        <v>6015</v>
      </c>
      <c r="D1852" s="28" t="s">
        <v>453</v>
      </c>
    </row>
    <row r="1853" spans="1:4" customFormat="1" ht="15" customHeight="1" x14ac:dyDescent="0.25">
      <c r="A1853" s="5">
        <v>8879</v>
      </c>
      <c r="B1853" s="3" t="s">
        <v>643</v>
      </c>
      <c r="C1853" s="27">
        <v>6050</v>
      </c>
      <c r="D1853" s="28" t="s">
        <v>454</v>
      </c>
    </row>
    <row r="1854" spans="1:4" customFormat="1" ht="15" customHeight="1" x14ac:dyDescent="0.25">
      <c r="A1854" s="5">
        <v>8879</v>
      </c>
      <c r="B1854" s="3" t="s">
        <v>643</v>
      </c>
      <c r="C1854" s="27">
        <v>7509</v>
      </c>
      <c r="D1854" s="28" t="s">
        <v>603</v>
      </c>
    </row>
    <row r="1855" spans="1:4" customFormat="1" ht="15" customHeight="1" x14ac:dyDescent="0.25">
      <c r="A1855" s="5">
        <v>8879</v>
      </c>
      <c r="B1855" s="3" t="s">
        <v>643</v>
      </c>
      <c r="C1855" s="27">
        <v>7513</v>
      </c>
      <c r="D1855" s="28" t="s">
        <v>637</v>
      </c>
    </row>
    <row r="1856" spans="1:4" customFormat="1" ht="15" customHeight="1" x14ac:dyDescent="0.25">
      <c r="A1856" s="5">
        <v>8879</v>
      </c>
      <c r="B1856" s="3" t="s">
        <v>643</v>
      </c>
      <c r="C1856" s="27">
        <v>7514</v>
      </c>
      <c r="D1856" s="28" t="s">
        <v>600</v>
      </c>
    </row>
    <row r="1857" spans="1:4" customFormat="1" ht="15" customHeight="1" x14ac:dyDescent="0.25">
      <c r="A1857" s="5">
        <v>8879</v>
      </c>
      <c r="B1857" s="3" t="s">
        <v>643</v>
      </c>
      <c r="C1857" s="27">
        <v>8007</v>
      </c>
      <c r="D1857" s="28" t="s">
        <v>457</v>
      </c>
    </row>
    <row r="1858" spans="1:4" customFormat="1" ht="15" customHeight="1" x14ac:dyDescent="0.25">
      <c r="A1858" s="5">
        <v>8879</v>
      </c>
      <c r="B1858" s="3" t="s">
        <v>643</v>
      </c>
      <c r="C1858" s="27">
        <v>8501</v>
      </c>
      <c r="D1858" s="28" t="s">
        <v>630</v>
      </c>
    </row>
    <row r="1859" spans="1:4" customFormat="1" ht="15" customHeight="1" x14ac:dyDescent="0.25">
      <c r="A1859" s="5">
        <v>8879</v>
      </c>
      <c r="B1859" s="3" t="s">
        <v>643</v>
      </c>
      <c r="C1859" s="27">
        <v>8503</v>
      </c>
      <c r="D1859" s="28" t="s">
        <v>653</v>
      </c>
    </row>
    <row r="1860" spans="1:4" customFormat="1" ht="15" customHeight="1" x14ac:dyDescent="0.25">
      <c r="A1860" s="5">
        <v>8879</v>
      </c>
      <c r="B1860" s="3" t="s">
        <v>643</v>
      </c>
      <c r="C1860" s="27">
        <v>8505</v>
      </c>
      <c r="D1860" s="28" t="s">
        <v>656</v>
      </c>
    </row>
    <row r="1861" spans="1:4" customFormat="1" ht="15" customHeight="1" x14ac:dyDescent="0.25">
      <c r="A1861" s="5">
        <v>8879</v>
      </c>
      <c r="B1861" s="3" t="s">
        <v>643</v>
      </c>
      <c r="C1861" s="27">
        <v>8507</v>
      </c>
      <c r="D1861" s="28" t="s">
        <v>654</v>
      </c>
    </row>
    <row r="1862" spans="1:4" customFormat="1" ht="15" customHeight="1" x14ac:dyDescent="0.25">
      <c r="A1862" s="5">
        <v>8879</v>
      </c>
      <c r="B1862" s="3" t="s">
        <v>643</v>
      </c>
      <c r="C1862" s="27">
        <v>8509</v>
      </c>
      <c r="D1862" s="28" t="s">
        <v>655</v>
      </c>
    </row>
    <row r="1863" spans="1:4" customFormat="1" ht="15" customHeight="1" x14ac:dyDescent="0.25">
      <c r="A1863" s="5">
        <v>8879</v>
      </c>
      <c r="B1863" s="3" t="s">
        <v>643</v>
      </c>
      <c r="C1863" s="27">
        <v>8550</v>
      </c>
      <c r="D1863" s="28" t="s">
        <v>598</v>
      </c>
    </row>
    <row r="1864" spans="1:4" customFormat="1" ht="15" customHeight="1" x14ac:dyDescent="0.25">
      <c r="A1864" s="5">
        <v>8879</v>
      </c>
      <c r="B1864" s="3" t="s">
        <v>643</v>
      </c>
      <c r="C1864" s="23" t="s">
        <v>433</v>
      </c>
      <c r="D1864" s="23" t="s">
        <v>433</v>
      </c>
    </row>
    <row r="1865" spans="1:4" customFormat="1" ht="15" customHeight="1" x14ac:dyDescent="0.25">
      <c r="A1865" s="5">
        <v>8880</v>
      </c>
      <c r="B1865" s="3" t="s">
        <v>644</v>
      </c>
      <c r="C1865" s="27">
        <v>3550</v>
      </c>
      <c r="D1865" s="28" t="s">
        <v>466</v>
      </c>
    </row>
    <row r="1866" spans="1:4" customFormat="1" ht="15" customHeight="1" x14ac:dyDescent="0.25">
      <c r="A1866" s="5">
        <v>8880</v>
      </c>
      <c r="B1866" s="3" t="s">
        <v>644</v>
      </c>
      <c r="C1866" s="27">
        <v>5005</v>
      </c>
      <c r="D1866" s="28" t="s">
        <v>463</v>
      </c>
    </row>
    <row r="1867" spans="1:4" customFormat="1" ht="15" customHeight="1" x14ac:dyDescent="0.25">
      <c r="A1867" s="5">
        <v>8880</v>
      </c>
      <c r="B1867" s="3" t="s">
        <v>644</v>
      </c>
      <c r="C1867" s="27">
        <v>5507</v>
      </c>
      <c r="D1867" s="28" t="s">
        <v>548</v>
      </c>
    </row>
    <row r="1868" spans="1:4" customFormat="1" ht="15" customHeight="1" x14ac:dyDescent="0.25">
      <c r="A1868" s="5">
        <v>8880</v>
      </c>
      <c r="B1868" s="3" t="s">
        <v>644</v>
      </c>
      <c r="C1868" s="27">
        <v>5550</v>
      </c>
      <c r="D1868" s="28" t="s">
        <v>455</v>
      </c>
    </row>
    <row r="1869" spans="1:4" customFormat="1" ht="15" customHeight="1" x14ac:dyDescent="0.25">
      <c r="A1869" s="5">
        <v>8880</v>
      </c>
      <c r="B1869" s="3" t="s">
        <v>644</v>
      </c>
      <c r="C1869" s="27">
        <v>6003</v>
      </c>
      <c r="D1869" s="28" t="s">
        <v>451</v>
      </c>
    </row>
    <row r="1870" spans="1:4" customFormat="1" ht="15" customHeight="1" x14ac:dyDescent="0.25">
      <c r="A1870" s="5">
        <v>8880</v>
      </c>
      <c r="B1870" s="3" t="s">
        <v>644</v>
      </c>
      <c r="C1870" s="27">
        <v>6006</v>
      </c>
      <c r="D1870" s="28" t="s">
        <v>452</v>
      </c>
    </row>
    <row r="1871" spans="1:4" customFormat="1" ht="15" customHeight="1" x14ac:dyDescent="0.25">
      <c r="A1871" s="5">
        <v>8880</v>
      </c>
      <c r="B1871" s="3" t="s">
        <v>644</v>
      </c>
      <c r="C1871" s="27">
        <v>6015</v>
      </c>
      <c r="D1871" s="28" t="s">
        <v>453</v>
      </c>
    </row>
    <row r="1872" spans="1:4" customFormat="1" ht="15" customHeight="1" x14ac:dyDescent="0.25">
      <c r="A1872" s="5">
        <v>8880</v>
      </c>
      <c r="B1872" s="3" t="s">
        <v>644</v>
      </c>
      <c r="C1872" s="27">
        <v>6050</v>
      </c>
      <c r="D1872" s="28" t="s">
        <v>454</v>
      </c>
    </row>
    <row r="1873" spans="1:4" customFormat="1" ht="15" customHeight="1" x14ac:dyDescent="0.25">
      <c r="A1873" s="5">
        <v>8880</v>
      </c>
      <c r="B1873" s="3" t="s">
        <v>644</v>
      </c>
      <c r="C1873" s="27">
        <v>7509</v>
      </c>
      <c r="D1873" s="28" t="s">
        <v>603</v>
      </c>
    </row>
    <row r="1874" spans="1:4" customFormat="1" ht="15" customHeight="1" x14ac:dyDescent="0.25">
      <c r="A1874" s="5">
        <v>8880</v>
      </c>
      <c r="B1874" s="3" t="s">
        <v>644</v>
      </c>
      <c r="C1874" s="27">
        <v>7513</v>
      </c>
      <c r="D1874" s="28" t="s">
        <v>637</v>
      </c>
    </row>
    <row r="1875" spans="1:4" customFormat="1" ht="15" customHeight="1" x14ac:dyDescent="0.25">
      <c r="A1875" s="5">
        <v>8880</v>
      </c>
      <c r="B1875" s="3" t="s">
        <v>644</v>
      </c>
      <c r="C1875" s="27">
        <v>7514</v>
      </c>
      <c r="D1875" s="28" t="s">
        <v>600</v>
      </c>
    </row>
    <row r="1876" spans="1:4" customFormat="1" ht="15" customHeight="1" x14ac:dyDescent="0.25">
      <c r="A1876" s="5">
        <v>8880</v>
      </c>
      <c r="B1876" s="3" t="s">
        <v>644</v>
      </c>
      <c r="C1876" s="27">
        <v>8007</v>
      </c>
      <c r="D1876" s="28" t="s">
        <v>457</v>
      </c>
    </row>
    <row r="1877" spans="1:4" customFormat="1" ht="15" customHeight="1" x14ac:dyDescent="0.25">
      <c r="A1877" s="5">
        <v>8880</v>
      </c>
      <c r="B1877" s="3" t="s">
        <v>644</v>
      </c>
      <c r="C1877" s="27">
        <v>8501</v>
      </c>
      <c r="D1877" s="28" t="s">
        <v>630</v>
      </c>
    </row>
    <row r="1878" spans="1:4" customFormat="1" ht="15" customHeight="1" x14ac:dyDescent="0.25">
      <c r="A1878" s="5">
        <v>8880</v>
      </c>
      <c r="B1878" s="3" t="s">
        <v>644</v>
      </c>
      <c r="C1878" s="27">
        <v>8503</v>
      </c>
      <c r="D1878" s="28" t="s">
        <v>653</v>
      </c>
    </row>
    <row r="1879" spans="1:4" customFormat="1" ht="15" customHeight="1" x14ac:dyDescent="0.25">
      <c r="A1879" s="5">
        <v>8880</v>
      </c>
      <c r="B1879" s="3" t="s">
        <v>644</v>
      </c>
      <c r="C1879" s="27">
        <v>8505</v>
      </c>
      <c r="D1879" s="28" t="s">
        <v>656</v>
      </c>
    </row>
    <row r="1880" spans="1:4" customFormat="1" ht="15" customHeight="1" x14ac:dyDescent="0.25">
      <c r="A1880" s="5">
        <v>8880</v>
      </c>
      <c r="B1880" s="3" t="s">
        <v>644</v>
      </c>
      <c r="C1880" s="27">
        <v>8507</v>
      </c>
      <c r="D1880" s="28" t="s">
        <v>654</v>
      </c>
    </row>
    <row r="1881" spans="1:4" customFormat="1" ht="15" customHeight="1" x14ac:dyDescent="0.25">
      <c r="A1881" s="5">
        <v>8880</v>
      </c>
      <c r="B1881" s="3" t="s">
        <v>644</v>
      </c>
      <c r="C1881" s="27">
        <v>8509</v>
      </c>
      <c r="D1881" s="28" t="s">
        <v>655</v>
      </c>
    </row>
    <row r="1882" spans="1:4" customFormat="1" ht="15" customHeight="1" x14ac:dyDescent="0.25">
      <c r="A1882" s="5">
        <v>8880</v>
      </c>
      <c r="B1882" s="3" t="s">
        <v>644</v>
      </c>
      <c r="C1882" s="27">
        <v>8550</v>
      </c>
      <c r="D1882" s="28" t="s">
        <v>598</v>
      </c>
    </row>
    <row r="1883" spans="1:4" customFormat="1" ht="15" customHeight="1" x14ac:dyDescent="0.25">
      <c r="A1883" s="5">
        <v>8880</v>
      </c>
      <c r="B1883" s="3" t="s">
        <v>644</v>
      </c>
      <c r="C1883" s="23" t="s">
        <v>433</v>
      </c>
      <c r="D1883" s="23" t="s">
        <v>433</v>
      </c>
    </row>
    <row r="1884" spans="1:4" customFormat="1" ht="15" customHeight="1" x14ac:dyDescent="0.25">
      <c r="A1884" s="5">
        <v>8881</v>
      </c>
      <c r="B1884" s="3" t="s">
        <v>645</v>
      </c>
      <c r="C1884" s="27">
        <v>3550</v>
      </c>
      <c r="D1884" s="28" t="s">
        <v>466</v>
      </c>
    </row>
    <row r="1885" spans="1:4" customFormat="1" ht="15" customHeight="1" x14ac:dyDescent="0.25">
      <c r="A1885" s="5">
        <v>8881</v>
      </c>
      <c r="B1885" s="3" t="s">
        <v>645</v>
      </c>
      <c r="C1885" s="27">
        <v>5005</v>
      </c>
      <c r="D1885" s="28" t="s">
        <v>463</v>
      </c>
    </row>
    <row r="1886" spans="1:4" customFormat="1" ht="15" customHeight="1" x14ac:dyDescent="0.25">
      <c r="A1886" s="5">
        <v>8881</v>
      </c>
      <c r="B1886" s="3" t="s">
        <v>645</v>
      </c>
      <c r="C1886" s="27">
        <v>5507</v>
      </c>
      <c r="D1886" s="28" t="s">
        <v>548</v>
      </c>
    </row>
    <row r="1887" spans="1:4" customFormat="1" ht="15" customHeight="1" x14ac:dyDescent="0.25">
      <c r="A1887" s="5">
        <v>8881</v>
      </c>
      <c r="B1887" s="3" t="s">
        <v>645</v>
      </c>
      <c r="C1887" s="27">
        <v>5550</v>
      </c>
      <c r="D1887" s="28" t="s">
        <v>455</v>
      </c>
    </row>
    <row r="1888" spans="1:4" customFormat="1" ht="15" customHeight="1" x14ac:dyDescent="0.25">
      <c r="A1888" s="5">
        <v>8881</v>
      </c>
      <c r="B1888" s="3" t="s">
        <v>645</v>
      </c>
      <c r="C1888" s="27">
        <v>6003</v>
      </c>
      <c r="D1888" s="28" t="s">
        <v>451</v>
      </c>
    </row>
    <row r="1889" spans="1:4" customFormat="1" ht="15" customHeight="1" x14ac:dyDescent="0.25">
      <c r="A1889" s="5">
        <v>8881</v>
      </c>
      <c r="B1889" s="3" t="s">
        <v>645</v>
      </c>
      <c r="C1889" s="27">
        <v>6006</v>
      </c>
      <c r="D1889" s="28" t="s">
        <v>452</v>
      </c>
    </row>
    <row r="1890" spans="1:4" customFormat="1" ht="15" customHeight="1" x14ac:dyDescent="0.25">
      <c r="A1890" s="5">
        <v>8881</v>
      </c>
      <c r="B1890" s="3" t="s">
        <v>645</v>
      </c>
      <c r="C1890" s="27">
        <v>6015</v>
      </c>
      <c r="D1890" s="28" t="s">
        <v>453</v>
      </c>
    </row>
    <row r="1891" spans="1:4" customFormat="1" ht="15" customHeight="1" x14ac:dyDescent="0.25">
      <c r="A1891" s="5">
        <v>8881</v>
      </c>
      <c r="B1891" s="3" t="s">
        <v>645</v>
      </c>
      <c r="C1891" s="27">
        <v>6050</v>
      </c>
      <c r="D1891" s="28" t="s">
        <v>454</v>
      </c>
    </row>
    <row r="1892" spans="1:4" customFormat="1" ht="15" customHeight="1" x14ac:dyDescent="0.25">
      <c r="A1892" s="5">
        <v>8881</v>
      </c>
      <c r="B1892" s="3" t="s">
        <v>645</v>
      </c>
      <c r="C1892" s="27">
        <v>7509</v>
      </c>
      <c r="D1892" s="28" t="s">
        <v>603</v>
      </c>
    </row>
    <row r="1893" spans="1:4" customFormat="1" ht="15" customHeight="1" x14ac:dyDescent="0.25">
      <c r="A1893" s="5">
        <v>8881</v>
      </c>
      <c r="B1893" s="3" t="s">
        <v>645</v>
      </c>
      <c r="C1893" s="27">
        <v>7513</v>
      </c>
      <c r="D1893" s="28" t="s">
        <v>637</v>
      </c>
    </row>
    <row r="1894" spans="1:4" customFormat="1" ht="15" customHeight="1" x14ac:dyDescent="0.25">
      <c r="A1894" s="5">
        <v>8881</v>
      </c>
      <c r="B1894" s="3" t="s">
        <v>645</v>
      </c>
      <c r="C1894" s="27">
        <v>7514</v>
      </c>
      <c r="D1894" s="28" t="s">
        <v>600</v>
      </c>
    </row>
    <row r="1895" spans="1:4" customFormat="1" ht="15" customHeight="1" x14ac:dyDescent="0.25">
      <c r="A1895" s="5">
        <v>8881</v>
      </c>
      <c r="B1895" s="3" t="s">
        <v>645</v>
      </c>
      <c r="C1895" s="27">
        <v>8007</v>
      </c>
      <c r="D1895" s="28" t="s">
        <v>457</v>
      </c>
    </row>
    <row r="1896" spans="1:4" customFormat="1" ht="15" customHeight="1" x14ac:dyDescent="0.25">
      <c r="A1896" s="5">
        <v>8881</v>
      </c>
      <c r="B1896" s="3" t="s">
        <v>645</v>
      </c>
      <c r="C1896" s="27">
        <v>8501</v>
      </c>
      <c r="D1896" s="28" t="s">
        <v>630</v>
      </c>
    </row>
    <row r="1897" spans="1:4" customFormat="1" ht="15" customHeight="1" x14ac:dyDescent="0.25">
      <c r="A1897" s="5">
        <v>8881</v>
      </c>
      <c r="B1897" s="3" t="s">
        <v>645</v>
      </c>
      <c r="C1897" s="27">
        <v>8503</v>
      </c>
      <c r="D1897" s="28" t="s">
        <v>653</v>
      </c>
    </row>
    <row r="1898" spans="1:4" customFormat="1" ht="15" customHeight="1" x14ac:dyDescent="0.25">
      <c r="A1898" s="5">
        <v>8881</v>
      </c>
      <c r="B1898" s="3" t="s">
        <v>645</v>
      </c>
      <c r="C1898" s="27">
        <v>8505</v>
      </c>
      <c r="D1898" s="28" t="s">
        <v>656</v>
      </c>
    </row>
    <row r="1899" spans="1:4" customFormat="1" ht="15" customHeight="1" x14ac:dyDescent="0.25">
      <c r="A1899" s="5">
        <v>8881</v>
      </c>
      <c r="B1899" s="3" t="s">
        <v>645</v>
      </c>
      <c r="C1899" s="27">
        <v>8507</v>
      </c>
      <c r="D1899" s="28" t="s">
        <v>654</v>
      </c>
    </row>
    <row r="1900" spans="1:4" customFormat="1" ht="15" customHeight="1" x14ac:dyDescent="0.25">
      <c r="A1900" s="5">
        <v>8881</v>
      </c>
      <c r="B1900" s="3" t="s">
        <v>645</v>
      </c>
      <c r="C1900" s="27">
        <v>8509</v>
      </c>
      <c r="D1900" s="28" t="s">
        <v>655</v>
      </c>
    </row>
    <row r="1901" spans="1:4" customFormat="1" ht="15" customHeight="1" x14ac:dyDescent="0.25">
      <c r="A1901" s="5">
        <v>8881</v>
      </c>
      <c r="B1901" s="3" t="s">
        <v>645</v>
      </c>
      <c r="C1901" s="27">
        <v>8550</v>
      </c>
      <c r="D1901" s="28" t="s">
        <v>598</v>
      </c>
    </row>
    <row r="1902" spans="1:4" customFormat="1" ht="15" customHeight="1" x14ac:dyDescent="0.25">
      <c r="A1902" s="5">
        <v>8881</v>
      </c>
      <c r="B1902" s="3" t="s">
        <v>645</v>
      </c>
      <c r="C1902" s="23" t="s">
        <v>433</v>
      </c>
      <c r="D1902" s="23" t="s">
        <v>433</v>
      </c>
    </row>
    <row r="1903" spans="1:4" customFormat="1" ht="15" customHeight="1" x14ac:dyDescent="0.25">
      <c r="A1903" s="5">
        <v>8882</v>
      </c>
      <c r="B1903" s="3" t="s">
        <v>646</v>
      </c>
      <c r="C1903" s="27">
        <v>3550</v>
      </c>
      <c r="D1903" s="28" t="s">
        <v>466</v>
      </c>
    </row>
    <row r="1904" spans="1:4" customFormat="1" ht="15" customHeight="1" x14ac:dyDescent="0.25">
      <c r="A1904" s="5">
        <v>8882</v>
      </c>
      <c r="B1904" s="3" t="s">
        <v>646</v>
      </c>
      <c r="C1904" s="27">
        <v>5005</v>
      </c>
      <c r="D1904" s="28" t="s">
        <v>463</v>
      </c>
    </row>
    <row r="1905" spans="1:4" customFormat="1" ht="15" customHeight="1" x14ac:dyDescent="0.25">
      <c r="A1905" s="5">
        <v>8882</v>
      </c>
      <c r="B1905" s="3" t="s">
        <v>646</v>
      </c>
      <c r="C1905" s="27">
        <v>5507</v>
      </c>
      <c r="D1905" s="28" t="s">
        <v>548</v>
      </c>
    </row>
    <row r="1906" spans="1:4" customFormat="1" ht="15" customHeight="1" x14ac:dyDescent="0.25">
      <c r="A1906" s="5">
        <v>8882</v>
      </c>
      <c r="B1906" s="3" t="s">
        <v>646</v>
      </c>
      <c r="C1906" s="27">
        <v>5550</v>
      </c>
      <c r="D1906" s="28" t="s">
        <v>455</v>
      </c>
    </row>
    <row r="1907" spans="1:4" customFormat="1" ht="15" customHeight="1" x14ac:dyDescent="0.25">
      <c r="A1907" s="5">
        <v>8882</v>
      </c>
      <c r="B1907" s="3" t="s">
        <v>646</v>
      </c>
      <c r="C1907" s="27">
        <v>6003</v>
      </c>
      <c r="D1907" s="28" t="s">
        <v>451</v>
      </c>
    </row>
    <row r="1908" spans="1:4" customFormat="1" ht="15" customHeight="1" x14ac:dyDescent="0.25">
      <c r="A1908" s="5">
        <v>8882</v>
      </c>
      <c r="B1908" s="3" t="s">
        <v>646</v>
      </c>
      <c r="C1908" s="27">
        <v>6006</v>
      </c>
      <c r="D1908" s="28" t="s">
        <v>452</v>
      </c>
    </row>
    <row r="1909" spans="1:4" customFormat="1" ht="15" customHeight="1" x14ac:dyDescent="0.25">
      <c r="A1909" s="5">
        <v>8882</v>
      </c>
      <c r="B1909" s="3" t="s">
        <v>646</v>
      </c>
      <c r="C1909" s="27">
        <v>6015</v>
      </c>
      <c r="D1909" s="28" t="s">
        <v>453</v>
      </c>
    </row>
    <row r="1910" spans="1:4" customFormat="1" ht="15" customHeight="1" x14ac:dyDescent="0.25">
      <c r="A1910" s="5">
        <v>8882</v>
      </c>
      <c r="B1910" s="3" t="s">
        <v>646</v>
      </c>
      <c r="C1910" s="27">
        <v>6050</v>
      </c>
      <c r="D1910" s="28" t="s">
        <v>454</v>
      </c>
    </row>
    <row r="1911" spans="1:4" customFormat="1" ht="15" customHeight="1" x14ac:dyDescent="0.25">
      <c r="A1911" s="5">
        <v>8882</v>
      </c>
      <c r="B1911" s="3" t="s">
        <v>646</v>
      </c>
      <c r="C1911" s="27">
        <v>7509</v>
      </c>
      <c r="D1911" s="28" t="s">
        <v>603</v>
      </c>
    </row>
    <row r="1912" spans="1:4" customFormat="1" ht="15" customHeight="1" x14ac:dyDescent="0.25">
      <c r="A1912" s="5">
        <v>8882</v>
      </c>
      <c r="B1912" s="3" t="s">
        <v>646</v>
      </c>
      <c r="C1912" s="27">
        <v>7513</v>
      </c>
      <c r="D1912" s="28" t="s">
        <v>637</v>
      </c>
    </row>
    <row r="1913" spans="1:4" customFormat="1" ht="15" customHeight="1" x14ac:dyDescent="0.25">
      <c r="A1913" s="5">
        <v>8882</v>
      </c>
      <c r="B1913" s="3" t="s">
        <v>646</v>
      </c>
      <c r="C1913" s="27">
        <v>7514</v>
      </c>
      <c r="D1913" s="28" t="s">
        <v>600</v>
      </c>
    </row>
    <row r="1914" spans="1:4" customFormat="1" ht="15" customHeight="1" x14ac:dyDescent="0.25">
      <c r="A1914" s="5">
        <v>8882</v>
      </c>
      <c r="B1914" s="3" t="s">
        <v>646</v>
      </c>
      <c r="C1914" s="27">
        <v>8007</v>
      </c>
      <c r="D1914" s="28" t="s">
        <v>457</v>
      </c>
    </row>
    <row r="1915" spans="1:4" customFormat="1" ht="15" customHeight="1" x14ac:dyDescent="0.25">
      <c r="A1915" s="5">
        <v>8882</v>
      </c>
      <c r="B1915" s="3" t="s">
        <v>646</v>
      </c>
      <c r="C1915" s="27">
        <v>8501</v>
      </c>
      <c r="D1915" s="28" t="s">
        <v>630</v>
      </c>
    </row>
    <row r="1916" spans="1:4" customFormat="1" ht="15" customHeight="1" x14ac:dyDescent="0.25">
      <c r="A1916" s="5">
        <v>8882</v>
      </c>
      <c r="B1916" s="3" t="s">
        <v>646</v>
      </c>
      <c r="C1916" s="27">
        <v>8503</v>
      </c>
      <c r="D1916" s="28" t="s">
        <v>653</v>
      </c>
    </row>
    <row r="1917" spans="1:4" customFormat="1" ht="15" customHeight="1" x14ac:dyDescent="0.25">
      <c r="A1917" s="5">
        <v>8882</v>
      </c>
      <c r="B1917" s="3" t="s">
        <v>646</v>
      </c>
      <c r="C1917" s="27">
        <v>8505</v>
      </c>
      <c r="D1917" s="28" t="s">
        <v>656</v>
      </c>
    </row>
    <row r="1918" spans="1:4" customFormat="1" ht="15" customHeight="1" x14ac:dyDescent="0.25">
      <c r="A1918" s="5">
        <v>8882</v>
      </c>
      <c r="B1918" s="3" t="s">
        <v>646</v>
      </c>
      <c r="C1918" s="27">
        <v>8507</v>
      </c>
      <c r="D1918" s="28" t="s">
        <v>654</v>
      </c>
    </row>
    <row r="1919" spans="1:4" customFormat="1" ht="15" customHeight="1" x14ac:dyDescent="0.25">
      <c r="A1919" s="5">
        <v>8882</v>
      </c>
      <c r="B1919" s="3" t="s">
        <v>646</v>
      </c>
      <c r="C1919" s="27">
        <v>8509</v>
      </c>
      <c r="D1919" s="28" t="s">
        <v>655</v>
      </c>
    </row>
    <row r="1920" spans="1:4" customFormat="1" ht="15" customHeight="1" x14ac:dyDescent="0.25">
      <c r="A1920" s="5">
        <v>8882</v>
      </c>
      <c r="B1920" s="3" t="s">
        <v>646</v>
      </c>
      <c r="C1920" s="27">
        <v>8550</v>
      </c>
      <c r="D1920" s="28" t="s">
        <v>598</v>
      </c>
    </row>
    <row r="1921" spans="1:4" customFormat="1" ht="15" customHeight="1" x14ac:dyDescent="0.25">
      <c r="A1921" s="5">
        <v>8882</v>
      </c>
      <c r="B1921" s="3" t="s">
        <v>646</v>
      </c>
      <c r="C1921" s="23" t="s">
        <v>433</v>
      </c>
      <c r="D1921" s="23" t="s">
        <v>433</v>
      </c>
    </row>
    <row r="1922" spans="1:4" customFormat="1" ht="15" customHeight="1" x14ac:dyDescent="0.25">
      <c r="A1922" s="5">
        <v>8883</v>
      </c>
      <c r="B1922" s="3" t="s">
        <v>672</v>
      </c>
      <c r="C1922" s="27">
        <v>3550</v>
      </c>
      <c r="D1922" s="28" t="s">
        <v>466</v>
      </c>
    </row>
    <row r="1923" spans="1:4" customFormat="1" ht="15" customHeight="1" x14ac:dyDescent="0.25">
      <c r="A1923" s="5">
        <v>8883</v>
      </c>
      <c r="B1923" s="3" t="s">
        <v>672</v>
      </c>
      <c r="C1923" s="27">
        <v>5005</v>
      </c>
      <c r="D1923" s="28" t="s">
        <v>463</v>
      </c>
    </row>
    <row r="1924" spans="1:4" customFormat="1" ht="15" customHeight="1" x14ac:dyDescent="0.25">
      <c r="A1924" s="5">
        <v>8883</v>
      </c>
      <c r="B1924" s="3" t="s">
        <v>672</v>
      </c>
      <c r="C1924" s="27">
        <v>5507</v>
      </c>
      <c r="D1924" s="28" t="s">
        <v>548</v>
      </c>
    </row>
    <row r="1925" spans="1:4" customFormat="1" ht="15" customHeight="1" x14ac:dyDescent="0.25">
      <c r="A1925" s="5">
        <v>8883</v>
      </c>
      <c r="B1925" s="3" t="s">
        <v>672</v>
      </c>
      <c r="C1925" s="27">
        <v>5550</v>
      </c>
      <c r="D1925" s="28" t="s">
        <v>455</v>
      </c>
    </row>
    <row r="1926" spans="1:4" customFormat="1" ht="15" customHeight="1" x14ac:dyDescent="0.25">
      <c r="A1926" s="5">
        <v>8883</v>
      </c>
      <c r="B1926" s="3" t="s">
        <v>672</v>
      </c>
      <c r="C1926" s="27">
        <v>6003</v>
      </c>
      <c r="D1926" s="28" t="s">
        <v>451</v>
      </c>
    </row>
    <row r="1927" spans="1:4" customFormat="1" ht="15" customHeight="1" x14ac:dyDescent="0.25">
      <c r="A1927" s="5">
        <v>8883</v>
      </c>
      <c r="B1927" s="3" t="s">
        <v>672</v>
      </c>
      <c r="C1927" s="27">
        <v>6006</v>
      </c>
      <c r="D1927" s="28" t="s">
        <v>452</v>
      </c>
    </row>
    <row r="1928" spans="1:4" customFormat="1" ht="15" customHeight="1" x14ac:dyDescent="0.25">
      <c r="A1928" s="5">
        <v>8883</v>
      </c>
      <c r="B1928" s="3" t="s">
        <v>672</v>
      </c>
      <c r="C1928" s="27">
        <v>6015</v>
      </c>
      <c r="D1928" s="28" t="s">
        <v>453</v>
      </c>
    </row>
    <row r="1929" spans="1:4" customFormat="1" ht="15" customHeight="1" x14ac:dyDescent="0.25">
      <c r="A1929" s="5">
        <v>8883</v>
      </c>
      <c r="B1929" s="3" t="s">
        <v>672</v>
      </c>
      <c r="C1929" s="27">
        <v>6050</v>
      </c>
      <c r="D1929" s="28" t="s">
        <v>454</v>
      </c>
    </row>
    <row r="1930" spans="1:4" customFormat="1" ht="15" customHeight="1" x14ac:dyDescent="0.25">
      <c r="A1930" s="5">
        <v>8883</v>
      </c>
      <c r="B1930" s="3" t="s">
        <v>672</v>
      </c>
      <c r="C1930" s="27">
        <v>7509</v>
      </c>
      <c r="D1930" s="28" t="s">
        <v>603</v>
      </c>
    </row>
    <row r="1931" spans="1:4" customFormat="1" ht="15" customHeight="1" x14ac:dyDescent="0.25">
      <c r="A1931" s="5">
        <v>8883</v>
      </c>
      <c r="B1931" s="3" t="s">
        <v>672</v>
      </c>
      <c r="C1931" s="27">
        <v>7513</v>
      </c>
      <c r="D1931" s="28" t="s">
        <v>637</v>
      </c>
    </row>
    <row r="1932" spans="1:4" customFormat="1" ht="15" customHeight="1" x14ac:dyDescent="0.25">
      <c r="A1932" s="5">
        <v>8883</v>
      </c>
      <c r="B1932" s="3" t="s">
        <v>672</v>
      </c>
      <c r="C1932" s="27">
        <v>7514</v>
      </c>
      <c r="D1932" s="28" t="s">
        <v>600</v>
      </c>
    </row>
    <row r="1933" spans="1:4" customFormat="1" ht="15" customHeight="1" x14ac:dyDescent="0.25">
      <c r="A1933" s="5">
        <v>8883</v>
      </c>
      <c r="B1933" s="3" t="s">
        <v>672</v>
      </c>
      <c r="C1933" s="27">
        <v>8007</v>
      </c>
      <c r="D1933" s="28" t="s">
        <v>457</v>
      </c>
    </row>
    <row r="1934" spans="1:4" customFormat="1" ht="15" customHeight="1" x14ac:dyDescent="0.25">
      <c r="A1934" s="5">
        <v>8883</v>
      </c>
      <c r="B1934" s="3" t="s">
        <v>672</v>
      </c>
      <c r="C1934" s="27">
        <v>8501</v>
      </c>
      <c r="D1934" s="28" t="s">
        <v>630</v>
      </c>
    </row>
    <row r="1935" spans="1:4" customFormat="1" ht="15" customHeight="1" x14ac:dyDescent="0.25">
      <c r="A1935" s="5">
        <v>8883</v>
      </c>
      <c r="B1935" s="3" t="s">
        <v>672</v>
      </c>
      <c r="C1935" s="27">
        <v>8503</v>
      </c>
      <c r="D1935" s="28" t="s">
        <v>653</v>
      </c>
    </row>
    <row r="1936" spans="1:4" customFormat="1" ht="15" customHeight="1" x14ac:dyDescent="0.25">
      <c r="A1936" s="5">
        <v>8883</v>
      </c>
      <c r="B1936" s="3" t="s">
        <v>672</v>
      </c>
      <c r="C1936" s="27">
        <v>8505</v>
      </c>
      <c r="D1936" s="28" t="s">
        <v>656</v>
      </c>
    </row>
    <row r="1937" spans="1:4" customFormat="1" ht="15" customHeight="1" x14ac:dyDescent="0.25">
      <c r="A1937" s="5">
        <v>8883</v>
      </c>
      <c r="B1937" s="3" t="s">
        <v>672</v>
      </c>
      <c r="C1937" s="27">
        <v>8507</v>
      </c>
      <c r="D1937" s="28" t="s">
        <v>654</v>
      </c>
    </row>
    <row r="1938" spans="1:4" customFormat="1" ht="15" customHeight="1" x14ac:dyDescent="0.25">
      <c r="A1938" s="5">
        <v>8883</v>
      </c>
      <c r="B1938" s="3" t="s">
        <v>672</v>
      </c>
      <c r="C1938" s="27">
        <v>8509</v>
      </c>
      <c r="D1938" s="28" t="s">
        <v>655</v>
      </c>
    </row>
    <row r="1939" spans="1:4" customFormat="1" ht="15" customHeight="1" x14ac:dyDescent="0.25">
      <c r="A1939" s="5">
        <v>8883</v>
      </c>
      <c r="B1939" s="3" t="s">
        <v>672</v>
      </c>
      <c r="C1939" s="27">
        <v>8550</v>
      </c>
      <c r="D1939" s="28" t="s">
        <v>598</v>
      </c>
    </row>
    <row r="1940" spans="1:4" customFormat="1" ht="15" customHeight="1" x14ac:dyDescent="0.25">
      <c r="A1940" s="5">
        <v>8883</v>
      </c>
      <c r="B1940" s="3" t="s">
        <v>672</v>
      </c>
      <c r="C1940" s="23" t="s">
        <v>433</v>
      </c>
      <c r="D1940" s="23" t="s">
        <v>433</v>
      </c>
    </row>
    <row r="1941" spans="1:4" customFormat="1" ht="15" customHeight="1" x14ac:dyDescent="0.25">
      <c r="A1941" s="5">
        <v>8884</v>
      </c>
      <c r="B1941" s="3" t="s">
        <v>17086</v>
      </c>
      <c r="C1941" s="27">
        <v>3550</v>
      </c>
      <c r="D1941" s="28" t="s">
        <v>466</v>
      </c>
    </row>
    <row r="1942" spans="1:4" customFormat="1" ht="15" customHeight="1" x14ac:dyDescent="0.25">
      <c r="A1942" s="5">
        <v>8884</v>
      </c>
      <c r="B1942" s="3" t="s">
        <v>17086</v>
      </c>
      <c r="C1942" s="27">
        <v>5005</v>
      </c>
      <c r="D1942" s="28" t="s">
        <v>463</v>
      </c>
    </row>
    <row r="1943" spans="1:4" customFormat="1" ht="15" customHeight="1" x14ac:dyDescent="0.25">
      <c r="A1943" s="5">
        <v>8884</v>
      </c>
      <c r="B1943" s="3" t="s">
        <v>17086</v>
      </c>
      <c r="C1943" s="27">
        <v>5507</v>
      </c>
      <c r="D1943" s="28" t="s">
        <v>548</v>
      </c>
    </row>
    <row r="1944" spans="1:4" customFormat="1" ht="15" customHeight="1" x14ac:dyDescent="0.25">
      <c r="A1944" s="5">
        <v>8884</v>
      </c>
      <c r="B1944" s="3" t="s">
        <v>17086</v>
      </c>
      <c r="C1944" s="27">
        <v>5550</v>
      </c>
      <c r="D1944" s="28" t="s">
        <v>455</v>
      </c>
    </row>
    <row r="1945" spans="1:4" customFormat="1" ht="15" customHeight="1" x14ac:dyDescent="0.25">
      <c r="A1945" s="5">
        <v>8884</v>
      </c>
      <c r="B1945" s="3" t="s">
        <v>17086</v>
      </c>
      <c r="C1945" s="27">
        <v>6003</v>
      </c>
      <c r="D1945" s="28" t="s">
        <v>451</v>
      </c>
    </row>
    <row r="1946" spans="1:4" customFormat="1" ht="15" customHeight="1" x14ac:dyDescent="0.25">
      <c r="A1946" s="5">
        <v>8884</v>
      </c>
      <c r="B1946" s="3" t="s">
        <v>17086</v>
      </c>
      <c r="C1946" s="27">
        <v>6006</v>
      </c>
      <c r="D1946" s="28" t="s">
        <v>452</v>
      </c>
    </row>
    <row r="1947" spans="1:4" customFormat="1" ht="15" customHeight="1" x14ac:dyDescent="0.25">
      <c r="A1947" s="5">
        <v>8884</v>
      </c>
      <c r="B1947" s="3" t="s">
        <v>17086</v>
      </c>
      <c r="C1947" s="27">
        <v>6015</v>
      </c>
      <c r="D1947" s="28" t="s">
        <v>453</v>
      </c>
    </row>
    <row r="1948" spans="1:4" customFormat="1" ht="15" customHeight="1" x14ac:dyDescent="0.25">
      <c r="A1948" s="5">
        <v>8884</v>
      </c>
      <c r="B1948" s="3" t="s">
        <v>17086</v>
      </c>
      <c r="C1948" s="27">
        <v>6050</v>
      </c>
      <c r="D1948" s="28" t="s">
        <v>454</v>
      </c>
    </row>
    <row r="1949" spans="1:4" customFormat="1" ht="15" customHeight="1" x14ac:dyDescent="0.25">
      <c r="A1949" s="5">
        <v>8884</v>
      </c>
      <c r="B1949" s="3" t="s">
        <v>17086</v>
      </c>
      <c r="C1949" s="27">
        <v>7509</v>
      </c>
      <c r="D1949" s="28" t="s">
        <v>603</v>
      </c>
    </row>
    <row r="1950" spans="1:4" customFormat="1" ht="15" customHeight="1" x14ac:dyDescent="0.25">
      <c r="A1950" s="5">
        <v>8884</v>
      </c>
      <c r="B1950" s="3" t="s">
        <v>17086</v>
      </c>
      <c r="C1950" s="27">
        <v>7513</v>
      </c>
      <c r="D1950" s="28" t="s">
        <v>637</v>
      </c>
    </row>
    <row r="1951" spans="1:4" customFormat="1" ht="15" customHeight="1" x14ac:dyDescent="0.25">
      <c r="A1951" s="5">
        <v>8884</v>
      </c>
      <c r="B1951" s="3" t="s">
        <v>17086</v>
      </c>
      <c r="C1951" s="27">
        <v>7514</v>
      </c>
      <c r="D1951" s="28" t="s">
        <v>600</v>
      </c>
    </row>
    <row r="1952" spans="1:4" customFormat="1" ht="15" customHeight="1" x14ac:dyDescent="0.25">
      <c r="A1952" s="5">
        <v>8884</v>
      </c>
      <c r="B1952" s="3" t="s">
        <v>17086</v>
      </c>
      <c r="C1952" s="27">
        <v>8007</v>
      </c>
      <c r="D1952" s="28" t="s">
        <v>457</v>
      </c>
    </row>
    <row r="1953" spans="1:4" customFormat="1" ht="15" customHeight="1" x14ac:dyDescent="0.25">
      <c r="A1953" s="5">
        <v>8884</v>
      </c>
      <c r="B1953" s="3" t="s">
        <v>17086</v>
      </c>
      <c r="C1953" s="27">
        <v>8501</v>
      </c>
      <c r="D1953" s="28" t="s">
        <v>630</v>
      </c>
    </row>
    <row r="1954" spans="1:4" customFormat="1" ht="15" customHeight="1" x14ac:dyDescent="0.25">
      <c r="A1954" s="5">
        <v>8884</v>
      </c>
      <c r="B1954" s="3" t="s">
        <v>17086</v>
      </c>
      <c r="C1954" s="27">
        <v>8503</v>
      </c>
      <c r="D1954" s="28" t="s">
        <v>653</v>
      </c>
    </row>
    <row r="1955" spans="1:4" customFormat="1" ht="15" customHeight="1" x14ac:dyDescent="0.25">
      <c r="A1955" s="5">
        <v>8884</v>
      </c>
      <c r="B1955" s="3" t="s">
        <v>17086</v>
      </c>
      <c r="C1955" s="27">
        <v>8505</v>
      </c>
      <c r="D1955" s="28" t="s">
        <v>656</v>
      </c>
    </row>
    <row r="1956" spans="1:4" customFormat="1" ht="15" customHeight="1" x14ac:dyDescent="0.25">
      <c r="A1956" s="5">
        <v>8884</v>
      </c>
      <c r="B1956" s="3" t="s">
        <v>17086</v>
      </c>
      <c r="C1956" s="27">
        <v>8507</v>
      </c>
      <c r="D1956" s="28" t="s">
        <v>654</v>
      </c>
    </row>
    <row r="1957" spans="1:4" customFormat="1" ht="15" customHeight="1" x14ac:dyDescent="0.25">
      <c r="A1957" s="5">
        <v>8884</v>
      </c>
      <c r="B1957" s="3" t="s">
        <v>17086</v>
      </c>
      <c r="C1957" s="27">
        <v>8509</v>
      </c>
      <c r="D1957" s="28" t="s">
        <v>655</v>
      </c>
    </row>
    <row r="1958" spans="1:4" customFormat="1" ht="15" customHeight="1" x14ac:dyDescent="0.25">
      <c r="A1958" s="5">
        <v>8884</v>
      </c>
      <c r="B1958" s="3" t="s">
        <v>17086</v>
      </c>
      <c r="C1958" s="27">
        <v>8550</v>
      </c>
      <c r="D1958" s="28" t="s">
        <v>598</v>
      </c>
    </row>
    <row r="1959" spans="1:4" customFormat="1" ht="15" customHeight="1" x14ac:dyDescent="0.25">
      <c r="A1959" s="5">
        <v>8884</v>
      </c>
      <c r="B1959" s="3" t="s">
        <v>17086</v>
      </c>
      <c r="C1959" s="23" t="s">
        <v>433</v>
      </c>
      <c r="D1959" s="23" t="s">
        <v>433</v>
      </c>
    </row>
    <row r="1960" spans="1:4" customFormat="1" ht="15" customHeight="1" x14ac:dyDescent="0.25">
      <c r="A1960" s="5">
        <v>8885</v>
      </c>
      <c r="B1960" s="3" t="s">
        <v>674</v>
      </c>
      <c r="C1960" s="27">
        <v>3550</v>
      </c>
      <c r="D1960" s="28" t="s">
        <v>466</v>
      </c>
    </row>
    <row r="1961" spans="1:4" customFormat="1" ht="15" customHeight="1" x14ac:dyDescent="0.25">
      <c r="A1961" s="5">
        <v>8885</v>
      </c>
      <c r="B1961" s="3" t="s">
        <v>674</v>
      </c>
      <c r="C1961" s="27">
        <v>5005</v>
      </c>
      <c r="D1961" s="28" t="s">
        <v>463</v>
      </c>
    </row>
    <row r="1962" spans="1:4" customFormat="1" ht="15" customHeight="1" x14ac:dyDescent="0.25">
      <c r="A1962" s="5">
        <v>8885</v>
      </c>
      <c r="B1962" s="3" t="s">
        <v>674</v>
      </c>
      <c r="C1962" s="27">
        <v>5507</v>
      </c>
      <c r="D1962" s="28" t="s">
        <v>548</v>
      </c>
    </row>
    <row r="1963" spans="1:4" customFormat="1" ht="15" customHeight="1" x14ac:dyDescent="0.25">
      <c r="A1963" s="5">
        <v>8885</v>
      </c>
      <c r="B1963" s="3" t="s">
        <v>674</v>
      </c>
      <c r="C1963" s="27">
        <v>5550</v>
      </c>
      <c r="D1963" s="28" t="s">
        <v>455</v>
      </c>
    </row>
    <row r="1964" spans="1:4" customFormat="1" ht="15" customHeight="1" x14ac:dyDescent="0.25">
      <c r="A1964" s="5">
        <v>8885</v>
      </c>
      <c r="B1964" s="3" t="s">
        <v>674</v>
      </c>
      <c r="C1964" s="27">
        <v>6003</v>
      </c>
      <c r="D1964" s="28" t="s">
        <v>451</v>
      </c>
    </row>
    <row r="1965" spans="1:4" customFormat="1" ht="15" customHeight="1" x14ac:dyDescent="0.25">
      <c r="A1965" s="5">
        <v>8885</v>
      </c>
      <c r="B1965" s="3" t="s">
        <v>674</v>
      </c>
      <c r="C1965" s="27">
        <v>6006</v>
      </c>
      <c r="D1965" s="28" t="s">
        <v>452</v>
      </c>
    </row>
    <row r="1966" spans="1:4" customFormat="1" ht="15" customHeight="1" x14ac:dyDescent="0.25">
      <c r="A1966" s="5">
        <v>8885</v>
      </c>
      <c r="B1966" s="3" t="s">
        <v>674</v>
      </c>
      <c r="C1966" s="27">
        <v>6015</v>
      </c>
      <c r="D1966" s="28" t="s">
        <v>453</v>
      </c>
    </row>
    <row r="1967" spans="1:4" customFormat="1" ht="15" customHeight="1" x14ac:dyDescent="0.25">
      <c r="A1967" s="5">
        <v>8885</v>
      </c>
      <c r="B1967" s="3" t="s">
        <v>674</v>
      </c>
      <c r="C1967" s="27">
        <v>6050</v>
      </c>
      <c r="D1967" s="28" t="s">
        <v>454</v>
      </c>
    </row>
    <row r="1968" spans="1:4" customFormat="1" ht="15" customHeight="1" x14ac:dyDescent="0.25">
      <c r="A1968" s="5">
        <v>8885</v>
      </c>
      <c r="B1968" s="3" t="s">
        <v>674</v>
      </c>
      <c r="C1968" s="27">
        <v>7509</v>
      </c>
      <c r="D1968" s="28" t="s">
        <v>603</v>
      </c>
    </row>
    <row r="1969" spans="1:4" customFormat="1" ht="15" customHeight="1" x14ac:dyDescent="0.25">
      <c r="A1969" s="5">
        <v>8885</v>
      </c>
      <c r="B1969" s="3" t="s">
        <v>674</v>
      </c>
      <c r="C1969" s="27">
        <v>7513</v>
      </c>
      <c r="D1969" s="28" t="s">
        <v>637</v>
      </c>
    </row>
    <row r="1970" spans="1:4" customFormat="1" ht="15" customHeight="1" x14ac:dyDescent="0.25">
      <c r="A1970" s="5">
        <v>8885</v>
      </c>
      <c r="B1970" s="3" t="s">
        <v>674</v>
      </c>
      <c r="C1970" s="27">
        <v>7514</v>
      </c>
      <c r="D1970" s="28" t="s">
        <v>600</v>
      </c>
    </row>
    <row r="1971" spans="1:4" customFormat="1" ht="15" customHeight="1" x14ac:dyDescent="0.25">
      <c r="A1971" s="5">
        <v>8885</v>
      </c>
      <c r="B1971" s="3" t="s">
        <v>674</v>
      </c>
      <c r="C1971" s="27">
        <v>8007</v>
      </c>
      <c r="D1971" s="28" t="s">
        <v>457</v>
      </c>
    </row>
    <row r="1972" spans="1:4" customFormat="1" ht="15" customHeight="1" x14ac:dyDescent="0.25">
      <c r="A1972" s="5">
        <v>8885</v>
      </c>
      <c r="B1972" s="3" t="s">
        <v>674</v>
      </c>
      <c r="C1972" s="27">
        <v>8501</v>
      </c>
      <c r="D1972" s="28" t="s">
        <v>630</v>
      </c>
    </row>
    <row r="1973" spans="1:4" customFormat="1" ht="15" customHeight="1" x14ac:dyDescent="0.25">
      <c r="A1973" s="5">
        <v>8885</v>
      </c>
      <c r="B1973" s="3" t="s">
        <v>674</v>
      </c>
      <c r="C1973" s="27">
        <v>8503</v>
      </c>
      <c r="D1973" s="28" t="s">
        <v>653</v>
      </c>
    </row>
    <row r="1974" spans="1:4" customFormat="1" ht="15" customHeight="1" x14ac:dyDescent="0.25">
      <c r="A1974" s="5">
        <v>8885</v>
      </c>
      <c r="B1974" s="3" t="s">
        <v>674</v>
      </c>
      <c r="C1974" s="27">
        <v>8505</v>
      </c>
      <c r="D1974" s="28" t="s">
        <v>656</v>
      </c>
    </row>
    <row r="1975" spans="1:4" customFormat="1" ht="15" customHeight="1" x14ac:dyDescent="0.25">
      <c r="A1975" s="5">
        <v>8885</v>
      </c>
      <c r="B1975" s="3" t="s">
        <v>674</v>
      </c>
      <c r="C1975" s="27">
        <v>8507</v>
      </c>
      <c r="D1975" s="28" t="s">
        <v>654</v>
      </c>
    </row>
    <row r="1976" spans="1:4" customFormat="1" ht="15" customHeight="1" x14ac:dyDescent="0.25">
      <c r="A1976" s="5">
        <v>8885</v>
      </c>
      <c r="B1976" s="3" t="s">
        <v>674</v>
      </c>
      <c r="C1976" s="27">
        <v>8509</v>
      </c>
      <c r="D1976" s="28" t="s">
        <v>655</v>
      </c>
    </row>
    <row r="1977" spans="1:4" customFormat="1" ht="15" customHeight="1" x14ac:dyDescent="0.25">
      <c r="A1977" s="5">
        <v>8885</v>
      </c>
      <c r="B1977" s="3" t="s">
        <v>674</v>
      </c>
      <c r="C1977" s="27">
        <v>8550</v>
      </c>
      <c r="D1977" s="28" t="s">
        <v>598</v>
      </c>
    </row>
    <row r="1978" spans="1:4" customFormat="1" ht="15" customHeight="1" x14ac:dyDescent="0.25">
      <c r="A1978" s="5">
        <v>8885</v>
      </c>
      <c r="B1978" s="3" t="s">
        <v>674</v>
      </c>
      <c r="C1978" s="23" t="s">
        <v>433</v>
      </c>
      <c r="D1978" s="23" t="s">
        <v>433</v>
      </c>
    </row>
    <row r="1979" spans="1:4" customFormat="1" ht="15" customHeight="1" x14ac:dyDescent="0.25">
      <c r="A1979" s="5">
        <v>8886</v>
      </c>
      <c r="B1979" s="3" t="s">
        <v>17087</v>
      </c>
      <c r="C1979" s="27">
        <v>3550</v>
      </c>
      <c r="D1979" s="28" t="s">
        <v>466</v>
      </c>
    </row>
    <row r="1980" spans="1:4" customFormat="1" ht="15" customHeight="1" x14ac:dyDescent="0.25">
      <c r="A1980" s="5">
        <v>8886</v>
      </c>
      <c r="B1980" s="3" t="s">
        <v>17087</v>
      </c>
      <c r="C1980" s="27">
        <v>5005</v>
      </c>
      <c r="D1980" s="28" t="s">
        <v>463</v>
      </c>
    </row>
    <row r="1981" spans="1:4" customFormat="1" ht="15" customHeight="1" x14ac:dyDescent="0.25">
      <c r="A1981" s="5">
        <v>8886</v>
      </c>
      <c r="B1981" s="3" t="s">
        <v>17087</v>
      </c>
      <c r="C1981" s="27">
        <v>5507</v>
      </c>
      <c r="D1981" s="28" t="s">
        <v>548</v>
      </c>
    </row>
    <row r="1982" spans="1:4" customFormat="1" ht="15" customHeight="1" x14ac:dyDescent="0.25">
      <c r="A1982" s="5">
        <v>8886</v>
      </c>
      <c r="B1982" s="3" t="s">
        <v>17087</v>
      </c>
      <c r="C1982" s="27">
        <v>5550</v>
      </c>
      <c r="D1982" s="28" t="s">
        <v>455</v>
      </c>
    </row>
    <row r="1983" spans="1:4" customFormat="1" ht="15" customHeight="1" x14ac:dyDescent="0.25">
      <c r="A1983" s="5">
        <v>8886</v>
      </c>
      <c r="B1983" s="3" t="s">
        <v>17087</v>
      </c>
      <c r="C1983" s="27">
        <v>6003</v>
      </c>
      <c r="D1983" s="28" t="s">
        <v>451</v>
      </c>
    </row>
    <row r="1984" spans="1:4" customFormat="1" ht="15" customHeight="1" x14ac:dyDescent="0.25">
      <c r="A1984" s="5">
        <v>8886</v>
      </c>
      <c r="B1984" s="3" t="s">
        <v>17087</v>
      </c>
      <c r="C1984" s="27">
        <v>6006</v>
      </c>
      <c r="D1984" s="28" t="s">
        <v>452</v>
      </c>
    </row>
    <row r="1985" spans="1:4" customFormat="1" ht="15" customHeight="1" x14ac:dyDescent="0.25">
      <c r="A1985" s="5">
        <v>8886</v>
      </c>
      <c r="B1985" s="3" t="s">
        <v>17087</v>
      </c>
      <c r="C1985" s="27">
        <v>6015</v>
      </c>
      <c r="D1985" s="28" t="s">
        <v>453</v>
      </c>
    </row>
    <row r="1986" spans="1:4" customFormat="1" ht="15" customHeight="1" x14ac:dyDescent="0.25">
      <c r="A1986" s="5">
        <v>8886</v>
      </c>
      <c r="B1986" s="3" t="s">
        <v>17087</v>
      </c>
      <c r="C1986" s="27">
        <v>6050</v>
      </c>
      <c r="D1986" s="28" t="s">
        <v>454</v>
      </c>
    </row>
    <row r="1987" spans="1:4" customFormat="1" ht="15" customHeight="1" x14ac:dyDescent="0.25">
      <c r="A1987" s="5">
        <v>8886</v>
      </c>
      <c r="B1987" s="3" t="s">
        <v>17087</v>
      </c>
      <c r="C1987" s="27">
        <v>7509</v>
      </c>
      <c r="D1987" s="28" t="s">
        <v>603</v>
      </c>
    </row>
    <row r="1988" spans="1:4" customFormat="1" ht="15" customHeight="1" x14ac:dyDescent="0.25">
      <c r="A1988" s="5">
        <v>8886</v>
      </c>
      <c r="B1988" s="3" t="s">
        <v>17087</v>
      </c>
      <c r="C1988" s="27">
        <v>7513</v>
      </c>
      <c r="D1988" s="28" t="s">
        <v>637</v>
      </c>
    </row>
    <row r="1989" spans="1:4" customFormat="1" ht="15" customHeight="1" x14ac:dyDescent="0.25">
      <c r="A1989" s="5">
        <v>8886</v>
      </c>
      <c r="B1989" s="3" t="s">
        <v>17087</v>
      </c>
      <c r="C1989" s="27">
        <v>7514</v>
      </c>
      <c r="D1989" s="28" t="s">
        <v>600</v>
      </c>
    </row>
    <row r="1990" spans="1:4" customFormat="1" ht="15" customHeight="1" x14ac:dyDescent="0.25">
      <c r="A1990" s="5">
        <v>8886</v>
      </c>
      <c r="B1990" s="3" t="s">
        <v>17087</v>
      </c>
      <c r="C1990" s="27">
        <v>8007</v>
      </c>
      <c r="D1990" s="28" t="s">
        <v>457</v>
      </c>
    </row>
    <row r="1991" spans="1:4" customFormat="1" ht="15" customHeight="1" x14ac:dyDescent="0.25">
      <c r="A1991" s="5">
        <v>8886</v>
      </c>
      <c r="B1991" s="3" t="s">
        <v>17087</v>
      </c>
      <c r="C1991" s="27">
        <v>8501</v>
      </c>
      <c r="D1991" s="28" t="s">
        <v>630</v>
      </c>
    </row>
    <row r="1992" spans="1:4" customFormat="1" ht="15" customHeight="1" x14ac:dyDescent="0.25">
      <c r="A1992" s="5">
        <v>8886</v>
      </c>
      <c r="B1992" s="3" t="s">
        <v>17087</v>
      </c>
      <c r="C1992" s="27">
        <v>8503</v>
      </c>
      <c r="D1992" s="28" t="s">
        <v>653</v>
      </c>
    </row>
    <row r="1993" spans="1:4" customFormat="1" ht="15" customHeight="1" x14ac:dyDescent="0.25">
      <c r="A1993" s="5">
        <v>8886</v>
      </c>
      <c r="B1993" s="3" t="s">
        <v>17087</v>
      </c>
      <c r="C1993" s="27">
        <v>8505</v>
      </c>
      <c r="D1993" s="28" t="s">
        <v>656</v>
      </c>
    </row>
    <row r="1994" spans="1:4" customFormat="1" ht="15" customHeight="1" x14ac:dyDescent="0.25">
      <c r="A1994" s="5">
        <v>8886</v>
      </c>
      <c r="B1994" s="3" t="s">
        <v>17087</v>
      </c>
      <c r="C1994" s="27">
        <v>8507</v>
      </c>
      <c r="D1994" s="28" t="s">
        <v>654</v>
      </c>
    </row>
    <row r="1995" spans="1:4" customFormat="1" ht="15" customHeight="1" x14ac:dyDescent="0.25">
      <c r="A1995" s="5">
        <v>8886</v>
      </c>
      <c r="B1995" s="3" t="s">
        <v>17087</v>
      </c>
      <c r="C1995" s="27">
        <v>8509</v>
      </c>
      <c r="D1995" s="28" t="s">
        <v>655</v>
      </c>
    </row>
    <row r="1996" spans="1:4" customFormat="1" ht="15" customHeight="1" x14ac:dyDescent="0.25">
      <c r="A1996" s="5">
        <v>8886</v>
      </c>
      <c r="B1996" s="3" t="s">
        <v>17087</v>
      </c>
      <c r="C1996" s="27">
        <v>8550</v>
      </c>
      <c r="D1996" s="28" t="s">
        <v>598</v>
      </c>
    </row>
    <row r="1997" spans="1:4" customFormat="1" ht="15" customHeight="1" x14ac:dyDescent="0.25">
      <c r="A1997" s="5">
        <v>8886</v>
      </c>
      <c r="B1997" s="3" t="s">
        <v>17087</v>
      </c>
      <c r="C1997" s="23" t="s">
        <v>433</v>
      </c>
      <c r="D1997" s="23" t="s">
        <v>433</v>
      </c>
    </row>
    <row r="1998" spans="1:4" customFormat="1" ht="15" customHeight="1" x14ac:dyDescent="0.25">
      <c r="A1998" s="5">
        <v>8887</v>
      </c>
      <c r="B1998" s="3" t="s">
        <v>688</v>
      </c>
      <c r="C1998" s="27">
        <v>3550</v>
      </c>
      <c r="D1998" s="28" t="s">
        <v>466</v>
      </c>
    </row>
    <row r="1999" spans="1:4" customFormat="1" ht="15" customHeight="1" x14ac:dyDescent="0.25">
      <c r="A1999" s="5">
        <v>8887</v>
      </c>
      <c r="B1999" s="3" t="s">
        <v>688</v>
      </c>
      <c r="C1999" s="27">
        <v>5005</v>
      </c>
      <c r="D1999" s="28" t="s">
        <v>463</v>
      </c>
    </row>
    <row r="2000" spans="1:4" customFormat="1" ht="15" customHeight="1" x14ac:dyDescent="0.25">
      <c r="A2000" s="5">
        <v>8887</v>
      </c>
      <c r="B2000" s="3" t="s">
        <v>688</v>
      </c>
      <c r="C2000" s="27">
        <v>5507</v>
      </c>
      <c r="D2000" s="28" t="s">
        <v>548</v>
      </c>
    </row>
    <row r="2001" spans="1:4" customFormat="1" ht="15" customHeight="1" x14ac:dyDescent="0.25">
      <c r="A2001" s="5">
        <v>8887</v>
      </c>
      <c r="B2001" s="3" t="s">
        <v>688</v>
      </c>
      <c r="C2001" s="27">
        <v>5550</v>
      </c>
      <c r="D2001" s="28" t="s">
        <v>455</v>
      </c>
    </row>
    <row r="2002" spans="1:4" customFormat="1" ht="15" customHeight="1" x14ac:dyDescent="0.25">
      <c r="A2002" s="5">
        <v>8887</v>
      </c>
      <c r="B2002" s="3" t="s">
        <v>688</v>
      </c>
      <c r="C2002" s="27">
        <v>6003</v>
      </c>
      <c r="D2002" s="28" t="s">
        <v>451</v>
      </c>
    </row>
    <row r="2003" spans="1:4" customFormat="1" ht="15" customHeight="1" x14ac:dyDescent="0.25">
      <c r="A2003" s="5">
        <v>8887</v>
      </c>
      <c r="B2003" s="3" t="s">
        <v>688</v>
      </c>
      <c r="C2003" s="27">
        <v>6006</v>
      </c>
      <c r="D2003" s="28" t="s">
        <v>452</v>
      </c>
    </row>
    <row r="2004" spans="1:4" customFormat="1" ht="15" customHeight="1" x14ac:dyDescent="0.25">
      <c r="A2004" s="5">
        <v>8887</v>
      </c>
      <c r="B2004" s="3" t="s">
        <v>688</v>
      </c>
      <c r="C2004" s="27">
        <v>6015</v>
      </c>
      <c r="D2004" s="28" t="s">
        <v>453</v>
      </c>
    </row>
    <row r="2005" spans="1:4" customFormat="1" ht="15" customHeight="1" x14ac:dyDescent="0.25">
      <c r="A2005" s="5">
        <v>8887</v>
      </c>
      <c r="B2005" s="3" t="s">
        <v>688</v>
      </c>
      <c r="C2005" s="27">
        <v>6050</v>
      </c>
      <c r="D2005" s="28" t="s">
        <v>454</v>
      </c>
    </row>
    <row r="2006" spans="1:4" customFormat="1" ht="15" customHeight="1" x14ac:dyDescent="0.25">
      <c r="A2006" s="5">
        <v>8887</v>
      </c>
      <c r="B2006" s="3" t="s">
        <v>688</v>
      </c>
      <c r="C2006" s="27">
        <v>7509</v>
      </c>
      <c r="D2006" s="28" t="s">
        <v>603</v>
      </c>
    </row>
    <row r="2007" spans="1:4" customFormat="1" ht="15" customHeight="1" x14ac:dyDescent="0.25">
      <c r="A2007" s="5">
        <v>8887</v>
      </c>
      <c r="B2007" s="3" t="s">
        <v>688</v>
      </c>
      <c r="C2007" s="27">
        <v>7513</v>
      </c>
      <c r="D2007" s="28" t="s">
        <v>637</v>
      </c>
    </row>
    <row r="2008" spans="1:4" customFormat="1" ht="15" customHeight="1" x14ac:dyDescent="0.25">
      <c r="A2008" s="5">
        <v>8887</v>
      </c>
      <c r="B2008" s="3" t="s">
        <v>688</v>
      </c>
      <c r="C2008" s="27">
        <v>7514</v>
      </c>
      <c r="D2008" s="28" t="s">
        <v>600</v>
      </c>
    </row>
    <row r="2009" spans="1:4" customFormat="1" ht="15" customHeight="1" x14ac:dyDescent="0.25">
      <c r="A2009" s="5">
        <v>8887</v>
      </c>
      <c r="B2009" s="3" t="s">
        <v>688</v>
      </c>
      <c r="C2009" s="27">
        <v>8007</v>
      </c>
      <c r="D2009" s="28" t="s">
        <v>457</v>
      </c>
    </row>
    <row r="2010" spans="1:4" customFormat="1" ht="15" customHeight="1" x14ac:dyDescent="0.25">
      <c r="A2010" s="5">
        <v>8887</v>
      </c>
      <c r="B2010" s="3" t="s">
        <v>688</v>
      </c>
      <c r="C2010" s="27">
        <v>8501</v>
      </c>
      <c r="D2010" s="28" t="s">
        <v>630</v>
      </c>
    </row>
    <row r="2011" spans="1:4" customFormat="1" ht="15" customHeight="1" x14ac:dyDescent="0.25">
      <c r="A2011" s="5">
        <v>8887</v>
      </c>
      <c r="B2011" s="3" t="s">
        <v>688</v>
      </c>
      <c r="C2011" s="27">
        <v>8503</v>
      </c>
      <c r="D2011" s="28" t="s">
        <v>653</v>
      </c>
    </row>
    <row r="2012" spans="1:4" customFormat="1" ht="15" customHeight="1" x14ac:dyDescent="0.25">
      <c r="A2012" s="5">
        <v>8887</v>
      </c>
      <c r="B2012" s="3" t="s">
        <v>688</v>
      </c>
      <c r="C2012" s="27">
        <v>8505</v>
      </c>
      <c r="D2012" s="28" t="s">
        <v>656</v>
      </c>
    </row>
    <row r="2013" spans="1:4" customFormat="1" ht="15" customHeight="1" x14ac:dyDescent="0.25">
      <c r="A2013" s="5">
        <v>8887</v>
      </c>
      <c r="B2013" s="3" t="s">
        <v>688</v>
      </c>
      <c r="C2013" s="27">
        <v>8507</v>
      </c>
      <c r="D2013" s="28" t="s">
        <v>654</v>
      </c>
    </row>
    <row r="2014" spans="1:4" customFormat="1" ht="15" customHeight="1" x14ac:dyDescent="0.25">
      <c r="A2014" s="5">
        <v>8887</v>
      </c>
      <c r="B2014" s="3" t="s">
        <v>688</v>
      </c>
      <c r="C2014" s="27">
        <v>8509</v>
      </c>
      <c r="D2014" s="28" t="s">
        <v>655</v>
      </c>
    </row>
    <row r="2015" spans="1:4" customFormat="1" ht="15" customHeight="1" x14ac:dyDescent="0.25">
      <c r="A2015" s="5">
        <v>8887</v>
      </c>
      <c r="B2015" s="3" t="s">
        <v>688</v>
      </c>
      <c r="C2015" s="27">
        <v>8550</v>
      </c>
      <c r="D2015" s="28" t="s">
        <v>598</v>
      </c>
    </row>
    <row r="2016" spans="1:4" customFormat="1" ht="15" customHeight="1" x14ac:dyDescent="0.25">
      <c r="A2016" s="5">
        <v>8887</v>
      </c>
      <c r="B2016" s="3" t="s">
        <v>688</v>
      </c>
      <c r="C2016" s="23" t="s">
        <v>433</v>
      </c>
      <c r="D2016" s="23" t="s">
        <v>433</v>
      </c>
    </row>
    <row r="2017" spans="1:4" s="23" customFormat="1" ht="15" customHeight="1" x14ac:dyDescent="0.25">
      <c r="A2017" s="5">
        <v>8888</v>
      </c>
      <c r="B2017" s="3" t="s">
        <v>683</v>
      </c>
      <c r="C2017" s="27">
        <v>3550</v>
      </c>
      <c r="D2017" s="28" t="s">
        <v>466</v>
      </c>
    </row>
    <row r="2018" spans="1:4" s="23" customFormat="1" ht="15" customHeight="1" x14ac:dyDescent="0.25">
      <c r="A2018" s="5">
        <v>8888</v>
      </c>
      <c r="B2018" s="3" t="s">
        <v>683</v>
      </c>
      <c r="C2018" s="27">
        <v>5005</v>
      </c>
      <c r="D2018" s="28" t="s">
        <v>463</v>
      </c>
    </row>
    <row r="2019" spans="1:4" s="23" customFormat="1" ht="15" customHeight="1" x14ac:dyDescent="0.25">
      <c r="A2019" s="5">
        <v>8888</v>
      </c>
      <c r="B2019" s="3" t="s">
        <v>683</v>
      </c>
      <c r="C2019" s="27">
        <v>5507</v>
      </c>
      <c r="D2019" s="28" t="s">
        <v>548</v>
      </c>
    </row>
    <row r="2020" spans="1:4" s="23" customFormat="1" ht="15" customHeight="1" x14ac:dyDescent="0.25">
      <c r="A2020" s="5">
        <v>8888</v>
      </c>
      <c r="B2020" s="3" t="s">
        <v>683</v>
      </c>
      <c r="C2020" s="27">
        <v>5550</v>
      </c>
      <c r="D2020" s="28" t="s">
        <v>455</v>
      </c>
    </row>
    <row r="2021" spans="1:4" s="23" customFormat="1" ht="15" customHeight="1" x14ac:dyDescent="0.25">
      <c r="A2021" s="5">
        <v>8888</v>
      </c>
      <c r="B2021" s="3" t="s">
        <v>683</v>
      </c>
      <c r="C2021" s="27">
        <v>6003</v>
      </c>
      <c r="D2021" s="28" t="s">
        <v>451</v>
      </c>
    </row>
    <row r="2022" spans="1:4" s="23" customFormat="1" ht="15" customHeight="1" x14ac:dyDescent="0.25">
      <c r="A2022" s="5">
        <v>8888</v>
      </c>
      <c r="B2022" s="3" t="s">
        <v>683</v>
      </c>
      <c r="C2022" s="27">
        <v>6006</v>
      </c>
      <c r="D2022" s="28" t="s">
        <v>452</v>
      </c>
    </row>
    <row r="2023" spans="1:4" s="23" customFormat="1" ht="15" customHeight="1" x14ac:dyDescent="0.25">
      <c r="A2023" s="5">
        <v>8888</v>
      </c>
      <c r="B2023" s="3" t="s">
        <v>683</v>
      </c>
      <c r="C2023" s="27">
        <v>6015</v>
      </c>
      <c r="D2023" s="28" t="s">
        <v>453</v>
      </c>
    </row>
    <row r="2024" spans="1:4" s="23" customFormat="1" ht="15" customHeight="1" x14ac:dyDescent="0.25">
      <c r="A2024" s="5">
        <v>8888</v>
      </c>
      <c r="B2024" s="3" t="s">
        <v>683</v>
      </c>
      <c r="C2024" s="27">
        <v>6050</v>
      </c>
      <c r="D2024" s="28" t="s">
        <v>454</v>
      </c>
    </row>
    <row r="2025" spans="1:4" s="23" customFormat="1" ht="15" customHeight="1" x14ac:dyDescent="0.25">
      <c r="A2025" s="5">
        <v>8888</v>
      </c>
      <c r="B2025" s="3" t="s">
        <v>683</v>
      </c>
      <c r="C2025" s="27">
        <v>7509</v>
      </c>
      <c r="D2025" s="28" t="s">
        <v>603</v>
      </c>
    </row>
    <row r="2026" spans="1:4" s="23" customFormat="1" ht="15" customHeight="1" x14ac:dyDescent="0.25">
      <c r="A2026" s="5">
        <v>8888</v>
      </c>
      <c r="B2026" s="3" t="s">
        <v>683</v>
      </c>
      <c r="C2026" s="27">
        <v>7513</v>
      </c>
      <c r="D2026" s="28" t="s">
        <v>637</v>
      </c>
    </row>
    <row r="2027" spans="1:4" s="23" customFormat="1" ht="15" customHeight="1" x14ac:dyDescent="0.25">
      <c r="A2027" s="5">
        <v>8888</v>
      </c>
      <c r="B2027" s="3" t="s">
        <v>683</v>
      </c>
      <c r="C2027" s="27">
        <v>7514</v>
      </c>
      <c r="D2027" s="28" t="s">
        <v>600</v>
      </c>
    </row>
    <row r="2028" spans="1:4" s="23" customFormat="1" ht="15" customHeight="1" x14ac:dyDescent="0.25">
      <c r="A2028" s="5">
        <v>8888</v>
      </c>
      <c r="B2028" s="3" t="s">
        <v>683</v>
      </c>
      <c r="C2028" s="27">
        <v>8007</v>
      </c>
      <c r="D2028" s="28" t="s">
        <v>457</v>
      </c>
    </row>
    <row r="2029" spans="1:4" s="23" customFormat="1" ht="15" customHeight="1" x14ac:dyDescent="0.25">
      <c r="A2029" s="5">
        <v>8888</v>
      </c>
      <c r="B2029" s="3" t="s">
        <v>683</v>
      </c>
      <c r="C2029" s="27">
        <v>8501</v>
      </c>
      <c r="D2029" s="28" t="s">
        <v>630</v>
      </c>
    </row>
    <row r="2030" spans="1:4" s="23" customFormat="1" ht="15" customHeight="1" x14ac:dyDescent="0.25">
      <c r="A2030" s="5">
        <v>8888</v>
      </c>
      <c r="B2030" s="3" t="s">
        <v>683</v>
      </c>
      <c r="C2030" s="27">
        <v>8503</v>
      </c>
      <c r="D2030" s="28" t="s">
        <v>653</v>
      </c>
    </row>
    <row r="2031" spans="1:4" s="23" customFormat="1" ht="15" customHeight="1" x14ac:dyDescent="0.25">
      <c r="A2031" s="5">
        <v>8888</v>
      </c>
      <c r="B2031" s="3" t="s">
        <v>683</v>
      </c>
      <c r="C2031" s="27">
        <v>8505</v>
      </c>
      <c r="D2031" s="28" t="s">
        <v>656</v>
      </c>
    </row>
    <row r="2032" spans="1:4" s="23" customFormat="1" ht="15" customHeight="1" x14ac:dyDescent="0.25">
      <c r="A2032" s="5">
        <v>8888</v>
      </c>
      <c r="B2032" s="3" t="s">
        <v>683</v>
      </c>
      <c r="C2032" s="27">
        <v>8507</v>
      </c>
      <c r="D2032" s="28" t="s">
        <v>654</v>
      </c>
    </row>
    <row r="2033" spans="1:4" s="23" customFormat="1" ht="15" customHeight="1" x14ac:dyDescent="0.25">
      <c r="A2033" s="5">
        <v>8888</v>
      </c>
      <c r="B2033" s="3" t="s">
        <v>683</v>
      </c>
      <c r="C2033" s="27">
        <v>8509</v>
      </c>
      <c r="D2033" s="28" t="s">
        <v>655</v>
      </c>
    </row>
    <row r="2034" spans="1:4" s="23" customFormat="1" ht="15" customHeight="1" x14ac:dyDescent="0.25">
      <c r="A2034" s="5">
        <v>8888</v>
      </c>
      <c r="B2034" s="3" t="s">
        <v>683</v>
      </c>
      <c r="C2034" s="27">
        <v>8550</v>
      </c>
      <c r="D2034" s="28" t="s">
        <v>598</v>
      </c>
    </row>
    <row r="2035" spans="1:4" s="23" customFormat="1" ht="15" customHeight="1" x14ac:dyDescent="0.25">
      <c r="A2035" s="5">
        <v>8888</v>
      </c>
      <c r="B2035" s="3" t="s">
        <v>683</v>
      </c>
      <c r="C2035" s="23" t="s">
        <v>433</v>
      </c>
      <c r="D2035" s="23" t="s">
        <v>433</v>
      </c>
    </row>
    <row r="2036" spans="1:4" customFormat="1" ht="15" customHeight="1" x14ac:dyDescent="0.25">
      <c r="A2036" s="1">
        <v>8903</v>
      </c>
      <c r="B2036" s="2" t="s">
        <v>96</v>
      </c>
      <c r="C2036" s="27">
        <v>8503</v>
      </c>
      <c r="D2036" s="28" t="s">
        <v>653</v>
      </c>
    </row>
    <row r="2037" spans="1:4" customFormat="1" ht="15" customHeight="1" x14ac:dyDescent="0.25">
      <c r="A2037" s="1">
        <v>8903</v>
      </c>
      <c r="B2037" s="2" t="s">
        <v>96</v>
      </c>
      <c r="C2037" s="27">
        <v>8505</v>
      </c>
      <c r="D2037" s="28" t="s">
        <v>656</v>
      </c>
    </row>
    <row r="2038" spans="1:4" customFormat="1" ht="15" customHeight="1" x14ac:dyDescent="0.25">
      <c r="A2038" s="1">
        <v>8903</v>
      </c>
      <c r="B2038" s="2" t="s">
        <v>96</v>
      </c>
      <c r="C2038" s="27">
        <v>8507</v>
      </c>
      <c r="D2038" s="28" t="s">
        <v>654</v>
      </c>
    </row>
    <row r="2039" spans="1:4" customFormat="1" ht="15" customHeight="1" x14ac:dyDescent="0.25">
      <c r="A2039" s="1">
        <v>8903</v>
      </c>
      <c r="B2039" s="2" t="s">
        <v>96</v>
      </c>
      <c r="C2039" s="27">
        <v>8509</v>
      </c>
      <c r="D2039" s="28" t="s">
        <v>655</v>
      </c>
    </row>
    <row r="2040" spans="1:4" customFormat="1" ht="15" customHeight="1" x14ac:dyDescent="0.25">
      <c r="A2040" s="1">
        <v>8903</v>
      </c>
      <c r="B2040" s="2" t="s">
        <v>96</v>
      </c>
      <c r="C2040" s="27">
        <v>8550</v>
      </c>
      <c r="D2040" s="28" t="s">
        <v>598</v>
      </c>
    </row>
    <row r="2041" spans="1:4" customFormat="1" ht="15" customHeight="1" x14ac:dyDescent="0.25">
      <c r="A2041" s="1">
        <v>8903</v>
      </c>
      <c r="B2041" s="2" t="s">
        <v>96</v>
      </c>
      <c r="C2041" s="23" t="s">
        <v>433</v>
      </c>
      <c r="D2041" s="23" t="s">
        <v>433</v>
      </c>
    </row>
    <row r="2042" spans="1:4" customFormat="1" ht="15" customHeight="1" x14ac:dyDescent="0.25">
      <c r="A2042" s="1">
        <v>8904</v>
      </c>
      <c r="B2042" s="2" t="s">
        <v>97</v>
      </c>
      <c r="C2042" s="27">
        <v>3550</v>
      </c>
      <c r="D2042" s="28" t="s">
        <v>466</v>
      </c>
    </row>
    <row r="2043" spans="1:4" customFormat="1" ht="15" customHeight="1" x14ac:dyDescent="0.25">
      <c r="A2043" s="1">
        <v>8904</v>
      </c>
      <c r="B2043" s="2" t="s">
        <v>97</v>
      </c>
      <c r="C2043" s="27">
        <v>5005</v>
      </c>
      <c r="D2043" s="28" t="s">
        <v>463</v>
      </c>
    </row>
    <row r="2044" spans="1:4" customFormat="1" ht="15" customHeight="1" x14ac:dyDescent="0.25">
      <c r="A2044" s="1">
        <v>8904</v>
      </c>
      <c r="B2044" s="2" t="s">
        <v>97</v>
      </c>
      <c r="C2044" s="27">
        <v>5507</v>
      </c>
      <c r="D2044" s="28" t="s">
        <v>548</v>
      </c>
    </row>
    <row r="2045" spans="1:4" customFormat="1" ht="15" customHeight="1" x14ac:dyDescent="0.25">
      <c r="A2045" s="1">
        <v>8904</v>
      </c>
      <c r="B2045" s="2" t="s">
        <v>97</v>
      </c>
      <c r="C2045" s="27">
        <v>5550</v>
      </c>
      <c r="D2045" s="28" t="s">
        <v>455</v>
      </c>
    </row>
    <row r="2046" spans="1:4" customFormat="1" ht="15" customHeight="1" x14ac:dyDescent="0.25">
      <c r="A2046" s="1">
        <v>8904</v>
      </c>
      <c r="B2046" s="2" t="s">
        <v>97</v>
      </c>
      <c r="C2046" s="27">
        <v>6003</v>
      </c>
      <c r="D2046" s="28" t="s">
        <v>451</v>
      </c>
    </row>
    <row r="2047" spans="1:4" customFormat="1" ht="15" customHeight="1" x14ac:dyDescent="0.25">
      <c r="A2047" s="1">
        <v>8904</v>
      </c>
      <c r="B2047" s="2" t="s">
        <v>97</v>
      </c>
      <c r="C2047" s="27">
        <v>6006</v>
      </c>
      <c r="D2047" s="28" t="s">
        <v>452</v>
      </c>
    </row>
    <row r="2048" spans="1:4" customFormat="1" ht="15" customHeight="1" x14ac:dyDescent="0.25">
      <c r="A2048" s="1">
        <v>8904</v>
      </c>
      <c r="B2048" s="2" t="s">
        <v>97</v>
      </c>
      <c r="C2048" s="27">
        <v>6015</v>
      </c>
      <c r="D2048" s="28" t="s">
        <v>453</v>
      </c>
    </row>
    <row r="2049" spans="1:4" customFormat="1" ht="15" customHeight="1" x14ac:dyDescent="0.25">
      <c r="A2049" s="1">
        <v>8904</v>
      </c>
      <c r="B2049" s="2" t="s">
        <v>97</v>
      </c>
      <c r="C2049" s="27">
        <v>6050</v>
      </c>
      <c r="D2049" s="28" t="s">
        <v>454</v>
      </c>
    </row>
    <row r="2050" spans="1:4" customFormat="1" ht="15" customHeight="1" x14ac:dyDescent="0.25">
      <c r="A2050" s="1">
        <v>8904</v>
      </c>
      <c r="B2050" s="2" t="s">
        <v>97</v>
      </c>
      <c r="C2050" s="27">
        <v>7509</v>
      </c>
      <c r="D2050" s="28" t="s">
        <v>603</v>
      </c>
    </row>
    <row r="2051" spans="1:4" customFormat="1" ht="15" customHeight="1" x14ac:dyDescent="0.25">
      <c r="A2051" s="1">
        <v>8904</v>
      </c>
      <c r="B2051" s="2" t="s">
        <v>97</v>
      </c>
      <c r="C2051" s="27">
        <v>7513</v>
      </c>
      <c r="D2051" s="28" t="s">
        <v>637</v>
      </c>
    </row>
    <row r="2052" spans="1:4" customFormat="1" ht="15" customHeight="1" x14ac:dyDescent="0.25">
      <c r="A2052" s="1">
        <v>8904</v>
      </c>
      <c r="B2052" s="2" t="s">
        <v>97</v>
      </c>
      <c r="C2052" s="27">
        <v>7514</v>
      </c>
      <c r="D2052" s="28" t="s">
        <v>600</v>
      </c>
    </row>
    <row r="2053" spans="1:4" customFormat="1" ht="15" customHeight="1" x14ac:dyDescent="0.25">
      <c r="A2053" s="1">
        <v>8904</v>
      </c>
      <c r="B2053" s="2" t="s">
        <v>97</v>
      </c>
      <c r="C2053" s="27">
        <v>8007</v>
      </c>
      <c r="D2053" s="28" t="s">
        <v>457</v>
      </c>
    </row>
    <row r="2054" spans="1:4" customFormat="1" ht="15" customHeight="1" x14ac:dyDescent="0.25">
      <c r="A2054" s="1">
        <v>8904</v>
      </c>
      <c r="B2054" s="2" t="s">
        <v>97</v>
      </c>
      <c r="C2054" s="27">
        <v>8501</v>
      </c>
      <c r="D2054" s="28" t="s">
        <v>630</v>
      </c>
    </row>
    <row r="2055" spans="1:4" customFormat="1" ht="15" customHeight="1" x14ac:dyDescent="0.25">
      <c r="A2055" s="1">
        <v>8904</v>
      </c>
      <c r="B2055" s="2" t="s">
        <v>97</v>
      </c>
      <c r="C2055" s="27">
        <v>8503</v>
      </c>
      <c r="D2055" s="28" t="s">
        <v>653</v>
      </c>
    </row>
    <row r="2056" spans="1:4" customFormat="1" ht="15" customHeight="1" x14ac:dyDescent="0.25">
      <c r="A2056" s="1">
        <v>8904</v>
      </c>
      <c r="B2056" s="2" t="s">
        <v>97</v>
      </c>
      <c r="C2056" s="27">
        <v>8505</v>
      </c>
      <c r="D2056" s="28" t="s">
        <v>656</v>
      </c>
    </row>
    <row r="2057" spans="1:4" customFormat="1" ht="15" customHeight="1" x14ac:dyDescent="0.25">
      <c r="A2057" s="1">
        <v>8904</v>
      </c>
      <c r="B2057" s="2" t="s">
        <v>97</v>
      </c>
      <c r="C2057" s="27">
        <v>8507</v>
      </c>
      <c r="D2057" s="28" t="s">
        <v>654</v>
      </c>
    </row>
    <row r="2058" spans="1:4" customFormat="1" ht="15" customHeight="1" x14ac:dyDescent="0.25">
      <c r="A2058" s="1">
        <v>8904</v>
      </c>
      <c r="B2058" s="2" t="s">
        <v>97</v>
      </c>
      <c r="C2058" s="27">
        <v>8509</v>
      </c>
      <c r="D2058" s="28" t="s">
        <v>655</v>
      </c>
    </row>
    <row r="2059" spans="1:4" customFormat="1" ht="15" customHeight="1" x14ac:dyDescent="0.25">
      <c r="A2059" s="1">
        <v>8904</v>
      </c>
      <c r="B2059" s="2" t="s">
        <v>97</v>
      </c>
      <c r="C2059" s="27">
        <v>8550</v>
      </c>
      <c r="D2059" s="28" t="s">
        <v>598</v>
      </c>
    </row>
    <row r="2060" spans="1:4" customFormat="1" ht="15" customHeight="1" x14ac:dyDescent="0.25">
      <c r="A2060" s="1">
        <v>8904</v>
      </c>
      <c r="B2060" s="2" t="s">
        <v>97</v>
      </c>
      <c r="C2060" s="23" t="s">
        <v>433</v>
      </c>
      <c r="D2060" s="23" t="s">
        <v>433</v>
      </c>
    </row>
    <row r="2061" spans="1:4" customFormat="1" ht="20.100000000000001" customHeight="1" x14ac:dyDescent="0.25">
      <c r="A2061" s="1">
        <v>8905</v>
      </c>
      <c r="B2061" s="2" t="s">
        <v>98</v>
      </c>
      <c r="C2061" s="27">
        <v>3550</v>
      </c>
      <c r="D2061" s="28" t="s">
        <v>466</v>
      </c>
    </row>
    <row r="2062" spans="1:4" customFormat="1" ht="20.100000000000001" customHeight="1" x14ac:dyDescent="0.25">
      <c r="A2062" s="1">
        <v>8905</v>
      </c>
      <c r="B2062" s="2" t="s">
        <v>98</v>
      </c>
      <c r="C2062" s="27">
        <v>5005</v>
      </c>
      <c r="D2062" s="28" t="s">
        <v>463</v>
      </c>
    </row>
    <row r="2063" spans="1:4" customFormat="1" ht="20.100000000000001" customHeight="1" x14ac:dyDescent="0.25">
      <c r="A2063" s="1">
        <v>8905</v>
      </c>
      <c r="B2063" s="2" t="s">
        <v>98</v>
      </c>
      <c r="C2063" s="27">
        <v>5507</v>
      </c>
      <c r="D2063" s="28" t="s">
        <v>548</v>
      </c>
    </row>
    <row r="2064" spans="1:4" customFormat="1" ht="20.100000000000001" customHeight="1" x14ac:dyDescent="0.25">
      <c r="A2064" s="1">
        <v>8905</v>
      </c>
      <c r="B2064" s="2" t="s">
        <v>98</v>
      </c>
      <c r="C2064" s="27">
        <v>5550</v>
      </c>
      <c r="D2064" s="28" t="s">
        <v>455</v>
      </c>
    </row>
    <row r="2065" spans="1:4" customFormat="1" ht="20.100000000000001" customHeight="1" x14ac:dyDescent="0.25">
      <c r="A2065" s="1">
        <v>8905</v>
      </c>
      <c r="B2065" s="2" t="s">
        <v>98</v>
      </c>
      <c r="C2065" s="27">
        <v>6003</v>
      </c>
      <c r="D2065" s="28" t="s">
        <v>451</v>
      </c>
    </row>
    <row r="2066" spans="1:4" customFormat="1" ht="20.100000000000001" customHeight="1" x14ac:dyDescent="0.25">
      <c r="A2066" s="1">
        <v>8905</v>
      </c>
      <c r="B2066" s="2" t="s">
        <v>98</v>
      </c>
      <c r="C2066" s="27">
        <v>6006</v>
      </c>
      <c r="D2066" s="28" t="s">
        <v>452</v>
      </c>
    </row>
    <row r="2067" spans="1:4" customFormat="1" ht="20.100000000000001" customHeight="1" x14ac:dyDescent="0.25">
      <c r="A2067" s="1">
        <v>8905</v>
      </c>
      <c r="B2067" s="2" t="s">
        <v>98</v>
      </c>
      <c r="C2067" s="27">
        <v>6015</v>
      </c>
      <c r="D2067" s="28" t="s">
        <v>453</v>
      </c>
    </row>
    <row r="2068" spans="1:4" customFormat="1" ht="20.100000000000001" customHeight="1" x14ac:dyDescent="0.25">
      <c r="A2068" s="1">
        <v>8905</v>
      </c>
      <c r="B2068" s="2" t="s">
        <v>98</v>
      </c>
      <c r="C2068" s="27">
        <v>6050</v>
      </c>
      <c r="D2068" s="28" t="s">
        <v>454</v>
      </c>
    </row>
    <row r="2069" spans="1:4" customFormat="1" ht="20.100000000000001" customHeight="1" x14ac:dyDescent="0.25">
      <c r="A2069" s="1">
        <v>8905</v>
      </c>
      <c r="B2069" s="2" t="s">
        <v>98</v>
      </c>
      <c r="C2069" s="27">
        <v>7509</v>
      </c>
      <c r="D2069" s="28" t="s">
        <v>603</v>
      </c>
    </row>
    <row r="2070" spans="1:4" customFormat="1" ht="20.100000000000001" customHeight="1" x14ac:dyDescent="0.25">
      <c r="A2070" s="1">
        <v>8905</v>
      </c>
      <c r="B2070" s="2" t="s">
        <v>98</v>
      </c>
      <c r="C2070" s="27">
        <v>7513</v>
      </c>
      <c r="D2070" s="28" t="s">
        <v>637</v>
      </c>
    </row>
    <row r="2071" spans="1:4" customFormat="1" ht="20.100000000000001" customHeight="1" x14ac:dyDescent="0.25">
      <c r="A2071" s="1">
        <v>8905</v>
      </c>
      <c r="B2071" s="2" t="s">
        <v>98</v>
      </c>
      <c r="C2071" s="27">
        <v>7514</v>
      </c>
      <c r="D2071" s="28" t="s">
        <v>600</v>
      </c>
    </row>
    <row r="2072" spans="1:4" customFormat="1" ht="20.100000000000001" customHeight="1" x14ac:dyDescent="0.25">
      <c r="A2072" s="1">
        <v>8905</v>
      </c>
      <c r="B2072" s="2" t="s">
        <v>98</v>
      </c>
      <c r="C2072" s="27">
        <v>8007</v>
      </c>
      <c r="D2072" s="28" t="s">
        <v>457</v>
      </c>
    </row>
    <row r="2073" spans="1:4" customFormat="1" ht="20.100000000000001" customHeight="1" x14ac:dyDescent="0.25">
      <c r="A2073" s="1">
        <v>8905</v>
      </c>
      <c r="B2073" s="2" t="s">
        <v>98</v>
      </c>
      <c r="C2073" s="27">
        <v>8501</v>
      </c>
      <c r="D2073" s="28" t="s">
        <v>630</v>
      </c>
    </row>
    <row r="2074" spans="1:4" customFormat="1" ht="20.100000000000001" customHeight="1" x14ac:dyDescent="0.25">
      <c r="A2074" s="1">
        <v>8905</v>
      </c>
      <c r="B2074" s="2" t="s">
        <v>98</v>
      </c>
      <c r="C2074" s="27">
        <v>8503</v>
      </c>
      <c r="D2074" s="28" t="s">
        <v>653</v>
      </c>
    </row>
    <row r="2075" spans="1:4" customFormat="1" ht="20.100000000000001" customHeight="1" x14ac:dyDescent="0.25">
      <c r="A2075" s="1">
        <v>8905</v>
      </c>
      <c r="B2075" s="2" t="s">
        <v>98</v>
      </c>
      <c r="C2075" s="27">
        <v>8505</v>
      </c>
      <c r="D2075" s="28" t="s">
        <v>656</v>
      </c>
    </row>
    <row r="2076" spans="1:4" customFormat="1" ht="20.100000000000001" customHeight="1" x14ac:dyDescent="0.25">
      <c r="A2076" s="1">
        <v>8905</v>
      </c>
      <c r="B2076" s="2" t="s">
        <v>98</v>
      </c>
      <c r="C2076" s="27">
        <v>8507</v>
      </c>
      <c r="D2076" s="28" t="s">
        <v>654</v>
      </c>
    </row>
    <row r="2077" spans="1:4" customFormat="1" ht="20.100000000000001" customHeight="1" x14ac:dyDescent="0.25">
      <c r="A2077" s="1">
        <v>8905</v>
      </c>
      <c r="B2077" s="2" t="s">
        <v>98</v>
      </c>
      <c r="C2077" s="27">
        <v>8509</v>
      </c>
      <c r="D2077" s="28" t="s">
        <v>655</v>
      </c>
    </row>
    <row r="2078" spans="1:4" customFormat="1" ht="20.100000000000001" customHeight="1" x14ac:dyDescent="0.25">
      <c r="A2078" s="1">
        <v>8905</v>
      </c>
      <c r="B2078" s="2" t="s">
        <v>98</v>
      </c>
      <c r="C2078" s="27">
        <v>8550</v>
      </c>
      <c r="D2078" s="28" t="s">
        <v>598</v>
      </c>
    </row>
    <row r="2079" spans="1:4" customFormat="1" ht="20.100000000000001" customHeight="1" x14ac:dyDescent="0.25">
      <c r="A2079" s="1">
        <v>8905</v>
      </c>
      <c r="B2079" s="2" t="s">
        <v>98</v>
      </c>
      <c r="C2079" s="23" t="s">
        <v>433</v>
      </c>
      <c r="D2079" s="23" t="s">
        <v>433</v>
      </c>
    </row>
    <row r="2080" spans="1:4" customFormat="1" ht="15" customHeight="1" x14ac:dyDescent="0.25">
      <c r="A2080" s="1">
        <v>8906</v>
      </c>
      <c r="B2080" s="3" t="s">
        <v>99</v>
      </c>
      <c r="C2080" s="6">
        <v>7509</v>
      </c>
      <c r="D2080" t="s">
        <v>603</v>
      </c>
    </row>
    <row r="2081" spans="1:4" customFormat="1" ht="15" customHeight="1" x14ac:dyDescent="0.25">
      <c r="A2081" s="1">
        <v>8907</v>
      </c>
      <c r="B2081" s="2" t="s">
        <v>497</v>
      </c>
      <c r="C2081" s="6">
        <v>7509</v>
      </c>
      <c r="D2081" t="s">
        <v>603</v>
      </c>
    </row>
    <row r="2082" spans="1:4" customFormat="1" ht="15" customHeight="1" x14ac:dyDescent="0.25">
      <c r="A2082" s="1">
        <v>8908</v>
      </c>
      <c r="B2082" s="2" t="s">
        <v>498</v>
      </c>
      <c r="C2082" s="6">
        <v>7509</v>
      </c>
      <c r="D2082" t="s">
        <v>603</v>
      </c>
    </row>
    <row r="2083" spans="1:4" customFormat="1" ht="15" customHeight="1" x14ac:dyDescent="0.25">
      <c r="A2083" s="1">
        <v>8915</v>
      </c>
      <c r="B2083" s="2" t="s">
        <v>499</v>
      </c>
      <c r="C2083" s="6">
        <v>7509</v>
      </c>
      <c r="D2083" t="s">
        <v>603</v>
      </c>
    </row>
    <row r="2084" spans="1:4" customFormat="1" ht="15" customHeight="1" x14ac:dyDescent="0.25">
      <c r="A2084" s="1">
        <v>8916</v>
      </c>
      <c r="B2084" s="2" t="s">
        <v>500</v>
      </c>
      <c r="C2084" s="6">
        <v>7509</v>
      </c>
      <c r="D2084" t="s">
        <v>603</v>
      </c>
    </row>
    <row r="2085" spans="1:4" customFormat="1" ht="15" customHeight="1" x14ac:dyDescent="0.25">
      <c r="A2085" s="1">
        <v>8929</v>
      </c>
      <c r="B2085" s="2" t="s">
        <v>501</v>
      </c>
      <c r="C2085" s="6">
        <v>7509</v>
      </c>
      <c r="D2085" t="s">
        <v>603</v>
      </c>
    </row>
    <row r="2086" spans="1:4" customFormat="1" ht="15" customHeight="1" x14ac:dyDescent="0.25">
      <c r="A2086" s="1">
        <v>8930</v>
      </c>
      <c r="B2086" s="2" t="s">
        <v>502</v>
      </c>
      <c r="C2086" s="6">
        <v>7509</v>
      </c>
      <c r="D2086" t="s">
        <v>603</v>
      </c>
    </row>
    <row r="2087" spans="1:4" customFormat="1" ht="15" customHeight="1" x14ac:dyDescent="0.25">
      <c r="A2087" s="1">
        <v>8931</v>
      </c>
      <c r="B2087" s="2" t="s">
        <v>503</v>
      </c>
      <c r="C2087" s="6">
        <v>7509</v>
      </c>
      <c r="D2087" t="s">
        <v>603</v>
      </c>
    </row>
    <row r="2088" spans="1:4" customFormat="1" ht="15" customHeight="1" x14ac:dyDescent="0.25">
      <c r="A2088" s="1">
        <v>8940</v>
      </c>
      <c r="B2088" s="2" t="s">
        <v>100</v>
      </c>
      <c r="C2088" s="6">
        <v>7509</v>
      </c>
      <c r="D2088" t="s">
        <v>603</v>
      </c>
    </row>
    <row r="2089" spans="1:4" customFormat="1" ht="15" customHeight="1" x14ac:dyDescent="0.25">
      <c r="A2089" s="1">
        <v>8940</v>
      </c>
      <c r="B2089" s="2" t="s">
        <v>100</v>
      </c>
      <c r="C2089" s="6">
        <v>8550</v>
      </c>
      <c r="D2089" t="s">
        <v>598</v>
      </c>
    </row>
    <row r="2090" spans="1:4" customFormat="1" ht="15" customHeight="1" x14ac:dyDescent="0.25">
      <c r="A2090" s="1">
        <v>8942</v>
      </c>
      <c r="B2090" s="2" t="s">
        <v>101</v>
      </c>
      <c r="C2090" s="6">
        <v>7509</v>
      </c>
      <c r="D2090" t="s">
        <v>603</v>
      </c>
    </row>
    <row r="2091" spans="1:4" customFormat="1" ht="15" customHeight="1" x14ac:dyDescent="0.25">
      <c r="A2091" s="8">
        <v>8943</v>
      </c>
      <c r="B2091" s="3" t="s">
        <v>510</v>
      </c>
      <c r="C2091" s="7">
        <v>7509</v>
      </c>
      <c r="D2091" t="s">
        <v>603</v>
      </c>
    </row>
    <row r="2092" spans="1:4" customFormat="1" ht="15" customHeight="1" x14ac:dyDescent="0.25">
      <c r="A2092" s="8">
        <v>8943</v>
      </c>
      <c r="B2092" s="3" t="s">
        <v>510</v>
      </c>
      <c r="C2092" s="7">
        <v>8550</v>
      </c>
      <c r="D2092" t="s">
        <v>598</v>
      </c>
    </row>
    <row r="2093" spans="1:4" customFormat="1" ht="15" customHeight="1" x14ac:dyDescent="0.25">
      <c r="A2093" s="8">
        <v>8943</v>
      </c>
      <c r="B2093" s="3" t="s">
        <v>510</v>
      </c>
      <c r="C2093" s="7">
        <v>5005</v>
      </c>
      <c r="D2093" t="s">
        <v>463</v>
      </c>
    </row>
    <row r="2094" spans="1:4" customFormat="1" ht="15" customHeight="1" x14ac:dyDescent="0.25">
      <c r="A2094" s="8">
        <v>8943</v>
      </c>
      <c r="B2094" s="3" t="s">
        <v>510</v>
      </c>
      <c r="C2094" s="7">
        <v>8501</v>
      </c>
      <c r="D2094" t="s">
        <v>630</v>
      </c>
    </row>
    <row r="2095" spans="1:4" customFormat="1" ht="15" customHeight="1" x14ac:dyDescent="0.25">
      <c r="A2095" s="5">
        <v>8944</v>
      </c>
      <c r="B2095" s="3" t="s">
        <v>511</v>
      </c>
      <c r="C2095" s="7">
        <v>7509</v>
      </c>
      <c r="D2095" t="s">
        <v>603</v>
      </c>
    </row>
    <row r="2096" spans="1:4" customFormat="1" ht="15" customHeight="1" x14ac:dyDescent="0.25">
      <c r="A2096" s="5">
        <v>8944</v>
      </c>
      <c r="B2096" s="3" t="s">
        <v>511</v>
      </c>
      <c r="C2096" s="7">
        <v>8550</v>
      </c>
      <c r="D2096" t="s">
        <v>598</v>
      </c>
    </row>
    <row r="2097" spans="1:4" customFormat="1" ht="15" customHeight="1" x14ac:dyDescent="0.25">
      <c r="A2097" s="5">
        <v>8944</v>
      </c>
      <c r="B2097" s="3" t="s">
        <v>511</v>
      </c>
      <c r="C2097" s="7">
        <v>5005</v>
      </c>
      <c r="D2097" t="s">
        <v>463</v>
      </c>
    </row>
    <row r="2098" spans="1:4" customFormat="1" ht="15" customHeight="1" x14ac:dyDescent="0.25">
      <c r="A2098" s="5">
        <v>8944</v>
      </c>
      <c r="B2098" s="3" t="s">
        <v>511</v>
      </c>
      <c r="C2098" s="7">
        <v>8501</v>
      </c>
      <c r="D2098" t="s">
        <v>630</v>
      </c>
    </row>
    <row r="2099" spans="1:4" customFormat="1" ht="15" customHeight="1" x14ac:dyDescent="0.25">
      <c r="A2099" s="5">
        <v>8945</v>
      </c>
      <c r="B2099" s="3" t="s">
        <v>512</v>
      </c>
      <c r="C2099" s="7">
        <v>7509</v>
      </c>
      <c r="D2099" t="s">
        <v>603</v>
      </c>
    </row>
    <row r="2100" spans="1:4" customFormat="1" ht="15" customHeight="1" x14ac:dyDescent="0.25">
      <c r="A2100" s="5">
        <v>8945</v>
      </c>
      <c r="B2100" s="3" t="s">
        <v>512</v>
      </c>
      <c r="C2100" s="7">
        <v>6006</v>
      </c>
      <c r="D2100" t="s">
        <v>452</v>
      </c>
    </row>
    <row r="2101" spans="1:4" customFormat="1" ht="15" customHeight="1" x14ac:dyDescent="0.25">
      <c r="A2101" s="5">
        <v>8945</v>
      </c>
      <c r="B2101" s="3" t="s">
        <v>512</v>
      </c>
      <c r="C2101" s="7">
        <v>6015</v>
      </c>
      <c r="D2101" t="s">
        <v>453</v>
      </c>
    </row>
    <row r="2102" spans="1:4" customFormat="1" ht="15" customHeight="1" x14ac:dyDescent="0.25">
      <c r="A2102" s="5">
        <v>8945</v>
      </c>
      <c r="B2102" s="3" t="s">
        <v>512</v>
      </c>
      <c r="C2102" s="7">
        <v>5550</v>
      </c>
      <c r="D2102" t="s">
        <v>455</v>
      </c>
    </row>
    <row r="2103" spans="1:4" customFormat="1" ht="15" customHeight="1" x14ac:dyDescent="0.25">
      <c r="A2103" s="5">
        <v>8945</v>
      </c>
      <c r="B2103" s="3" t="s">
        <v>512</v>
      </c>
      <c r="C2103" s="7">
        <v>5552</v>
      </c>
      <c r="D2103" t="s">
        <v>456</v>
      </c>
    </row>
    <row r="2104" spans="1:4" customFormat="1" ht="15" customHeight="1" x14ac:dyDescent="0.25">
      <c r="A2104" s="5">
        <v>8945</v>
      </c>
      <c r="B2104" s="3" t="s">
        <v>512</v>
      </c>
      <c r="C2104" s="7">
        <v>8501</v>
      </c>
      <c r="D2104" t="s">
        <v>630</v>
      </c>
    </row>
    <row r="2105" spans="1:4" customFormat="1" ht="15" customHeight="1" x14ac:dyDescent="0.25">
      <c r="A2105" s="5">
        <v>8945</v>
      </c>
      <c r="B2105" s="3" t="s">
        <v>512</v>
      </c>
      <c r="C2105" s="7">
        <v>8550</v>
      </c>
      <c r="D2105" t="s">
        <v>598</v>
      </c>
    </row>
    <row r="2106" spans="1:4" customFormat="1" ht="15" customHeight="1" x14ac:dyDescent="0.25">
      <c r="A2106" s="5">
        <v>8945</v>
      </c>
      <c r="B2106" s="3" t="s">
        <v>512</v>
      </c>
      <c r="C2106" s="10" t="s">
        <v>433</v>
      </c>
      <c r="D2106" s="7" t="s">
        <v>433</v>
      </c>
    </row>
    <row r="2107" spans="1:4" customFormat="1" ht="15" customHeight="1" x14ac:dyDescent="0.25">
      <c r="A2107" s="5">
        <v>8945</v>
      </c>
      <c r="B2107" s="3" t="s">
        <v>512</v>
      </c>
      <c r="C2107" s="7">
        <v>5005</v>
      </c>
      <c r="D2107" t="s">
        <v>463</v>
      </c>
    </row>
    <row r="2108" spans="1:4" customFormat="1" ht="15" customHeight="1" x14ac:dyDescent="0.25">
      <c r="A2108" s="5">
        <v>8945</v>
      </c>
      <c r="B2108" s="3" t="s">
        <v>512</v>
      </c>
      <c r="C2108" s="7">
        <v>6003</v>
      </c>
      <c r="D2108" t="s">
        <v>451</v>
      </c>
    </row>
    <row r="2109" spans="1:4" customFormat="1" ht="15" customHeight="1" x14ac:dyDescent="0.25">
      <c r="A2109" s="5">
        <v>8945</v>
      </c>
      <c r="B2109" s="3" t="s">
        <v>512</v>
      </c>
      <c r="C2109" s="7">
        <v>6050</v>
      </c>
      <c r="D2109" s="10" t="s">
        <v>454</v>
      </c>
    </row>
    <row r="2110" spans="1:4" customFormat="1" ht="15" customHeight="1" x14ac:dyDescent="0.25">
      <c r="A2110" s="5">
        <v>8946</v>
      </c>
      <c r="B2110" s="3" t="s">
        <v>513</v>
      </c>
      <c r="C2110" s="7">
        <v>7509</v>
      </c>
      <c r="D2110" t="s">
        <v>603</v>
      </c>
    </row>
    <row r="2111" spans="1:4" customFormat="1" ht="15" customHeight="1" x14ac:dyDescent="0.25">
      <c r="A2111" s="5">
        <v>8946</v>
      </c>
      <c r="B2111" s="3" t="s">
        <v>513</v>
      </c>
      <c r="C2111" s="7">
        <v>6006</v>
      </c>
      <c r="D2111" t="s">
        <v>452</v>
      </c>
    </row>
    <row r="2112" spans="1:4" customFormat="1" ht="15" customHeight="1" x14ac:dyDescent="0.25">
      <c r="A2112" s="5">
        <v>8946</v>
      </c>
      <c r="B2112" s="3" t="s">
        <v>513</v>
      </c>
      <c r="C2112" s="7">
        <v>6015</v>
      </c>
      <c r="D2112" t="s">
        <v>453</v>
      </c>
    </row>
    <row r="2113" spans="1:4" customFormat="1" ht="15" customHeight="1" x14ac:dyDescent="0.25">
      <c r="A2113" s="5">
        <v>8946</v>
      </c>
      <c r="B2113" s="3" t="s">
        <v>513</v>
      </c>
      <c r="C2113" s="7">
        <v>5550</v>
      </c>
      <c r="D2113" t="s">
        <v>455</v>
      </c>
    </row>
    <row r="2114" spans="1:4" customFormat="1" ht="15" customHeight="1" x14ac:dyDescent="0.25">
      <c r="A2114" s="5">
        <v>8946</v>
      </c>
      <c r="B2114" s="3" t="s">
        <v>513</v>
      </c>
      <c r="C2114" s="7">
        <v>5552</v>
      </c>
      <c r="D2114" t="s">
        <v>456</v>
      </c>
    </row>
    <row r="2115" spans="1:4" customFormat="1" ht="15" customHeight="1" x14ac:dyDescent="0.25">
      <c r="A2115" s="5">
        <v>8946</v>
      </c>
      <c r="B2115" s="3" t="s">
        <v>513</v>
      </c>
      <c r="C2115" s="7">
        <v>8501</v>
      </c>
      <c r="D2115" t="s">
        <v>630</v>
      </c>
    </row>
    <row r="2116" spans="1:4" customFormat="1" ht="15" customHeight="1" x14ac:dyDescent="0.25">
      <c r="A2116" s="5">
        <v>8946</v>
      </c>
      <c r="B2116" s="3" t="s">
        <v>513</v>
      </c>
      <c r="C2116" s="7">
        <v>8550</v>
      </c>
      <c r="D2116" t="s">
        <v>598</v>
      </c>
    </row>
    <row r="2117" spans="1:4" customFormat="1" ht="15" customHeight="1" x14ac:dyDescent="0.25">
      <c r="A2117" s="5">
        <v>8946</v>
      </c>
      <c r="B2117" s="3" t="s">
        <v>513</v>
      </c>
      <c r="C2117" s="10" t="s">
        <v>433</v>
      </c>
      <c r="D2117" s="7" t="s">
        <v>433</v>
      </c>
    </row>
    <row r="2118" spans="1:4" customFormat="1" ht="15" customHeight="1" x14ac:dyDescent="0.25">
      <c r="A2118" s="5">
        <v>8946</v>
      </c>
      <c r="B2118" s="3" t="s">
        <v>513</v>
      </c>
      <c r="C2118" s="7">
        <v>5005</v>
      </c>
      <c r="D2118" t="s">
        <v>463</v>
      </c>
    </row>
    <row r="2119" spans="1:4" customFormat="1" ht="15" customHeight="1" x14ac:dyDescent="0.25">
      <c r="A2119" s="5">
        <v>8946</v>
      </c>
      <c r="B2119" s="3" t="s">
        <v>513</v>
      </c>
      <c r="C2119" s="7">
        <v>6003</v>
      </c>
      <c r="D2119" t="s">
        <v>451</v>
      </c>
    </row>
    <row r="2120" spans="1:4" customFormat="1" ht="15" customHeight="1" x14ac:dyDescent="0.25">
      <c r="A2120" s="5">
        <v>8946</v>
      </c>
      <c r="B2120" s="3" t="s">
        <v>513</v>
      </c>
      <c r="C2120" s="7">
        <v>6050</v>
      </c>
      <c r="D2120" s="10" t="s">
        <v>454</v>
      </c>
    </row>
    <row r="2121" spans="1:4" customFormat="1" ht="15" customHeight="1" x14ac:dyDescent="0.25">
      <c r="A2121" s="5">
        <v>8947</v>
      </c>
      <c r="B2121" s="3" t="s">
        <v>482</v>
      </c>
      <c r="C2121" s="7">
        <v>7509</v>
      </c>
      <c r="D2121" t="s">
        <v>603</v>
      </c>
    </row>
    <row r="2122" spans="1:4" customFormat="1" ht="15" customHeight="1" x14ac:dyDescent="0.25">
      <c r="A2122" s="5">
        <v>8947</v>
      </c>
      <c r="B2122" s="3" t="s">
        <v>482</v>
      </c>
      <c r="C2122" s="7">
        <v>6006</v>
      </c>
      <c r="D2122" t="s">
        <v>452</v>
      </c>
    </row>
    <row r="2123" spans="1:4" customFormat="1" ht="15" customHeight="1" x14ac:dyDescent="0.25">
      <c r="A2123" s="5">
        <v>8947</v>
      </c>
      <c r="B2123" s="3" t="s">
        <v>482</v>
      </c>
      <c r="C2123" s="7">
        <v>6015</v>
      </c>
      <c r="D2123" t="s">
        <v>453</v>
      </c>
    </row>
    <row r="2124" spans="1:4" customFormat="1" ht="15" customHeight="1" x14ac:dyDescent="0.25">
      <c r="A2124" s="5">
        <v>8947</v>
      </c>
      <c r="B2124" s="3" t="s">
        <v>482</v>
      </c>
      <c r="C2124" s="7">
        <v>5550</v>
      </c>
      <c r="D2124" t="s">
        <v>455</v>
      </c>
    </row>
    <row r="2125" spans="1:4" customFormat="1" ht="15" customHeight="1" x14ac:dyDescent="0.25">
      <c r="A2125" s="5">
        <v>8947</v>
      </c>
      <c r="B2125" s="3" t="s">
        <v>482</v>
      </c>
      <c r="C2125" s="7">
        <v>5552</v>
      </c>
      <c r="D2125" t="s">
        <v>456</v>
      </c>
    </row>
    <row r="2126" spans="1:4" customFormat="1" ht="15" customHeight="1" x14ac:dyDescent="0.25">
      <c r="A2126" s="5">
        <v>8947</v>
      </c>
      <c r="B2126" s="3" t="s">
        <v>482</v>
      </c>
      <c r="C2126" s="7">
        <v>8501</v>
      </c>
      <c r="D2126" t="s">
        <v>630</v>
      </c>
    </row>
    <row r="2127" spans="1:4" customFormat="1" ht="15" customHeight="1" x14ac:dyDescent="0.25">
      <c r="A2127" s="5">
        <v>8947</v>
      </c>
      <c r="B2127" s="3" t="s">
        <v>482</v>
      </c>
      <c r="C2127" s="7">
        <v>8550</v>
      </c>
      <c r="D2127" t="s">
        <v>598</v>
      </c>
    </row>
    <row r="2128" spans="1:4" customFormat="1" ht="15" customHeight="1" x14ac:dyDescent="0.25">
      <c r="A2128" s="5">
        <v>8947</v>
      </c>
      <c r="B2128" s="3" t="s">
        <v>482</v>
      </c>
      <c r="C2128" s="10" t="s">
        <v>433</v>
      </c>
      <c r="D2128" s="7" t="s">
        <v>433</v>
      </c>
    </row>
    <row r="2129" spans="1:4" customFormat="1" ht="15" customHeight="1" x14ac:dyDescent="0.25">
      <c r="A2129" s="5">
        <v>8947</v>
      </c>
      <c r="B2129" s="3" t="s">
        <v>482</v>
      </c>
      <c r="C2129" s="7">
        <v>5005</v>
      </c>
      <c r="D2129" t="s">
        <v>463</v>
      </c>
    </row>
    <row r="2130" spans="1:4" customFormat="1" ht="15" customHeight="1" x14ac:dyDescent="0.25">
      <c r="A2130" s="5">
        <v>8947</v>
      </c>
      <c r="B2130" s="3" t="s">
        <v>482</v>
      </c>
      <c r="C2130" s="7">
        <v>6003</v>
      </c>
      <c r="D2130" t="s">
        <v>451</v>
      </c>
    </row>
    <row r="2131" spans="1:4" customFormat="1" ht="15" customHeight="1" x14ac:dyDescent="0.25">
      <c r="A2131" s="5">
        <v>8947</v>
      </c>
      <c r="B2131" s="3" t="s">
        <v>482</v>
      </c>
      <c r="C2131" s="7">
        <v>6050</v>
      </c>
      <c r="D2131" s="10" t="s">
        <v>454</v>
      </c>
    </row>
    <row r="2132" spans="1:4" customFormat="1" ht="15" customHeight="1" x14ac:dyDescent="0.25">
      <c r="A2132" s="8">
        <v>8948</v>
      </c>
      <c r="B2132" s="9" t="s">
        <v>483</v>
      </c>
      <c r="C2132" s="7">
        <v>5005</v>
      </c>
      <c r="D2132" t="s">
        <v>463</v>
      </c>
    </row>
    <row r="2133" spans="1:4" customFormat="1" ht="15" customHeight="1" x14ac:dyDescent="0.25">
      <c r="A2133" s="8">
        <v>8948</v>
      </c>
      <c r="B2133" s="9" t="s">
        <v>483</v>
      </c>
      <c r="C2133" s="6">
        <v>7509</v>
      </c>
      <c r="D2133" t="s">
        <v>603</v>
      </c>
    </row>
    <row r="2134" spans="1:4" customFormat="1" ht="15" customHeight="1" x14ac:dyDescent="0.25">
      <c r="A2134" s="8">
        <v>8948</v>
      </c>
      <c r="B2134" s="9" t="s">
        <v>483</v>
      </c>
      <c r="C2134" s="7">
        <v>8501</v>
      </c>
      <c r="D2134" t="s">
        <v>630</v>
      </c>
    </row>
    <row r="2135" spans="1:4" customFormat="1" ht="15" customHeight="1" x14ac:dyDescent="0.25">
      <c r="A2135" s="8">
        <v>8948</v>
      </c>
      <c r="B2135" s="9" t="s">
        <v>483</v>
      </c>
      <c r="C2135" s="7">
        <v>8550</v>
      </c>
      <c r="D2135" t="s">
        <v>598</v>
      </c>
    </row>
    <row r="2136" spans="1:4" customFormat="1" ht="15" customHeight="1" x14ac:dyDescent="0.25">
      <c r="A2136" s="8">
        <v>8949</v>
      </c>
      <c r="B2136" s="9" t="s">
        <v>484</v>
      </c>
      <c r="C2136" s="7">
        <v>5005</v>
      </c>
      <c r="D2136" t="s">
        <v>463</v>
      </c>
    </row>
    <row r="2137" spans="1:4" customFormat="1" ht="15" customHeight="1" x14ac:dyDescent="0.25">
      <c r="A2137" s="8">
        <v>8949</v>
      </c>
      <c r="B2137" s="9" t="s">
        <v>484</v>
      </c>
      <c r="C2137" s="6">
        <v>7509</v>
      </c>
      <c r="D2137" t="s">
        <v>603</v>
      </c>
    </row>
    <row r="2138" spans="1:4" customFormat="1" ht="15" customHeight="1" x14ac:dyDescent="0.25">
      <c r="A2138" s="8">
        <v>8949</v>
      </c>
      <c r="B2138" s="9" t="s">
        <v>484</v>
      </c>
      <c r="C2138" s="7">
        <v>8501</v>
      </c>
      <c r="D2138" t="s">
        <v>630</v>
      </c>
    </row>
    <row r="2139" spans="1:4" customFormat="1" ht="15" customHeight="1" x14ac:dyDescent="0.25">
      <c r="A2139" s="8">
        <v>8949</v>
      </c>
      <c r="B2139" s="9" t="s">
        <v>484</v>
      </c>
      <c r="C2139" s="7">
        <v>8550</v>
      </c>
      <c r="D2139" t="s">
        <v>598</v>
      </c>
    </row>
    <row r="2140" spans="1:4" customFormat="1" ht="15" customHeight="1" x14ac:dyDescent="0.25">
      <c r="A2140" s="8">
        <v>8950</v>
      </c>
      <c r="B2140" s="9" t="s">
        <v>485</v>
      </c>
      <c r="C2140" s="7">
        <v>5005</v>
      </c>
      <c r="D2140" t="s">
        <v>463</v>
      </c>
    </row>
    <row r="2141" spans="1:4" customFormat="1" ht="15" customHeight="1" x14ac:dyDescent="0.25">
      <c r="A2141" s="8">
        <v>8950</v>
      </c>
      <c r="B2141" s="9" t="s">
        <v>485</v>
      </c>
      <c r="C2141" s="6">
        <v>7509</v>
      </c>
      <c r="D2141" t="s">
        <v>603</v>
      </c>
    </row>
    <row r="2142" spans="1:4" customFormat="1" ht="15" customHeight="1" x14ac:dyDescent="0.25">
      <c r="A2142" s="8">
        <v>8950</v>
      </c>
      <c r="B2142" s="9" t="s">
        <v>485</v>
      </c>
      <c r="C2142" s="7">
        <v>8501</v>
      </c>
      <c r="D2142" t="s">
        <v>630</v>
      </c>
    </row>
    <row r="2143" spans="1:4" customFormat="1" ht="15" customHeight="1" x14ac:dyDescent="0.25">
      <c r="A2143" s="8">
        <v>8950</v>
      </c>
      <c r="B2143" s="9" t="s">
        <v>485</v>
      </c>
      <c r="C2143" s="7">
        <v>8550</v>
      </c>
      <c r="D2143" t="s">
        <v>598</v>
      </c>
    </row>
    <row r="2144" spans="1:4" customFormat="1" ht="15" customHeight="1" x14ac:dyDescent="0.25">
      <c r="A2144" s="8">
        <v>8951</v>
      </c>
      <c r="B2144" s="9" t="s">
        <v>123</v>
      </c>
      <c r="C2144" s="7">
        <v>5005</v>
      </c>
      <c r="D2144" t="s">
        <v>463</v>
      </c>
    </row>
    <row r="2145" spans="1:4" customFormat="1" ht="15" customHeight="1" x14ac:dyDescent="0.25">
      <c r="A2145" s="8">
        <v>8951</v>
      </c>
      <c r="B2145" s="9" t="s">
        <v>123</v>
      </c>
      <c r="C2145" s="6">
        <v>7509</v>
      </c>
      <c r="D2145" t="s">
        <v>603</v>
      </c>
    </row>
    <row r="2146" spans="1:4" customFormat="1" ht="15" customHeight="1" x14ac:dyDescent="0.25">
      <c r="A2146" s="8">
        <v>8951</v>
      </c>
      <c r="B2146" s="9" t="s">
        <v>123</v>
      </c>
      <c r="C2146" s="7">
        <v>8501</v>
      </c>
      <c r="D2146" t="s">
        <v>630</v>
      </c>
    </row>
    <row r="2147" spans="1:4" customFormat="1" ht="15" customHeight="1" x14ac:dyDescent="0.25">
      <c r="A2147" s="8">
        <v>8951</v>
      </c>
      <c r="B2147" s="9" t="s">
        <v>123</v>
      </c>
      <c r="C2147" s="7">
        <v>8550</v>
      </c>
      <c r="D2147" t="s">
        <v>598</v>
      </c>
    </row>
    <row r="2148" spans="1:4" customFormat="1" ht="15" customHeight="1" x14ac:dyDescent="0.25">
      <c r="A2148" s="8">
        <v>8952</v>
      </c>
      <c r="B2148" s="9" t="s">
        <v>486</v>
      </c>
      <c r="C2148" s="7">
        <v>5005</v>
      </c>
      <c r="D2148" t="s">
        <v>463</v>
      </c>
    </row>
    <row r="2149" spans="1:4" customFormat="1" ht="15" customHeight="1" x14ac:dyDescent="0.25">
      <c r="A2149" s="8">
        <v>8952</v>
      </c>
      <c r="B2149" s="9" t="s">
        <v>486</v>
      </c>
      <c r="C2149" s="6">
        <v>7509</v>
      </c>
      <c r="D2149" t="s">
        <v>603</v>
      </c>
    </row>
    <row r="2150" spans="1:4" customFormat="1" ht="15" customHeight="1" x14ac:dyDescent="0.25">
      <c r="A2150" s="8">
        <v>8952</v>
      </c>
      <c r="B2150" s="9" t="s">
        <v>486</v>
      </c>
      <c r="C2150" s="7">
        <v>8501</v>
      </c>
      <c r="D2150" t="s">
        <v>630</v>
      </c>
    </row>
    <row r="2151" spans="1:4" customFormat="1" ht="15" customHeight="1" x14ac:dyDescent="0.25">
      <c r="A2151" s="8">
        <v>8952</v>
      </c>
      <c r="B2151" s="9" t="s">
        <v>486</v>
      </c>
      <c r="C2151" s="7">
        <v>8550</v>
      </c>
      <c r="D2151" t="s">
        <v>598</v>
      </c>
    </row>
    <row r="2152" spans="1:4" customFormat="1" ht="15" customHeight="1" x14ac:dyDescent="0.25">
      <c r="A2152" s="8">
        <v>8953</v>
      </c>
      <c r="B2152" s="9" t="s">
        <v>487</v>
      </c>
      <c r="C2152" s="27">
        <v>3550</v>
      </c>
      <c r="D2152" s="28" t="s">
        <v>466</v>
      </c>
    </row>
    <row r="2153" spans="1:4" customFormat="1" ht="15" customHeight="1" x14ac:dyDescent="0.25">
      <c r="A2153" s="8">
        <v>8953</v>
      </c>
      <c r="B2153" s="9" t="s">
        <v>487</v>
      </c>
      <c r="C2153" s="27">
        <v>5005</v>
      </c>
      <c r="D2153" s="28" t="s">
        <v>463</v>
      </c>
    </row>
    <row r="2154" spans="1:4" customFormat="1" ht="15" customHeight="1" x14ac:dyDescent="0.25">
      <c r="A2154" s="8">
        <v>8953</v>
      </c>
      <c r="B2154" s="9" t="s">
        <v>487</v>
      </c>
      <c r="C2154" s="27">
        <v>5507</v>
      </c>
      <c r="D2154" s="28" t="s">
        <v>548</v>
      </c>
    </row>
    <row r="2155" spans="1:4" customFormat="1" ht="15" customHeight="1" x14ac:dyDescent="0.25">
      <c r="A2155" s="8">
        <v>8953</v>
      </c>
      <c r="B2155" s="9" t="s">
        <v>487</v>
      </c>
      <c r="C2155" s="27">
        <v>5550</v>
      </c>
      <c r="D2155" s="28" t="s">
        <v>455</v>
      </c>
    </row>
    <row r="2156" spans="1:4" customFormat="1" ht="15" customHeight="1" x14ac:dyDescent="0.25">
      <c r="A2156" s="8">
        <v>8953</v>
      </c>
      <c r="B2156" s="9" t="s">
        <v>487</v>
      </c>
      <c r="C2156" s="27">
        <v>6003</v>
      </c>
      <c r="D2156" s="28" t="s">
        <v>451</v>
      </c>
    </row>
    <row r="2157" spans="1:4" customFormat="1" ht="15" customHeight="1" x14ac:dyDescent="0.25">
      <c r="A2157" s="8">
        <v>8953</v>
      </c>
      <c r="B2157" s="9" t="s">
        <v>487</v>
      </c>
      <c r="C2157" s="27">
        <v>6006</v>
      </c>
      <c r="D2157" s="28" t="s">
        <v>452</v>
      </c>
    </row>
    <row r="2158" spans="1:4" customFormat="1" ht="15" customHeight="1" x14ac:dyDescent="0.25">
      <c r="A2158" s="8">
        <v>8953</v>
      </c>
      <c r="B2158" s="9" t="s">
        <v>487</v>
      </c>
      <c r="C2158" s="27">
        <v>6015</v>
      </c>
      <c r="D2158" s="28" t="s">
        <v>453</v>
      </c>
    </row>
    <row r="2159" spans="1:4" customFormat="1" ht="15" customHeight="1" x14ac:dyDescent="0.25">
      <c r="A2159" s="8">
        <v>8953</v>
      </c>
      <c r="B2159" s="9" t="s">
        <v>487</v>
      </c>
      <c r="C2159" s="27">
        <v>6050</v>
      </c>
      <c r="D2159" s="28" t="s">
        <v>454</v>
      </c>
    </row>
    <row r="2160" spans="1:4" customFormat="1" ht="15" customHeight="1" x14ac:dyDescent="0.25">
      <c r="A2160" s="8">
        <v>8953</v>
      </c>
      <c r="B2160" s="9" t="s">
        <v>487</v>
      </c>
      <c r="C2160" s="27">
        <v>7509</v>
      </c>
      <c r="D2160" s="28" t="s">
        <v>603</v>
      </c>
    </row>
    <row r="2161" spans="1:4" customFormat="1" ht="15" customHeight="1" x14ac:dyDescent="0.25">
      <c r="A2161" s="8">
        <v>8953</v>
      </c>
      <c r="B2161" s="9" t="s">
        <v>487</v>
      </c>
      <c r="C2161" s="27">
        <v>7513</v>
      </c>
      <c r="D2161" s="28" t="s">
        <v>637</v>
      </c>
    </row>
    <row r="2162" spans="1:4" customFormat="1" ht="15" customHeight="1" x14ac:dyDescent="0.25">
      <c r="A2162" s="8">
        <v>8953</v>
      </c>
      <c r="B2162" s="9" t="s">
        <v>487</v>
      </c>
      <c r="C2162" s="27">
        <v>7514</v>
      </c>
      <c r="D2162" s="28" t="s">
        <v>600</v>
      </c>
    </row>
    <row r="2163" spans="1:4" customFormat="1" ht="15" customHeight="1" x14ac:dyDescent="0.25">
      <c r="A2163" s="8">
        <v>8953</v>
      </c>
      <c r="B2163" s="9" t="s">
        <v>487</v>
      </c>
      <c r="C2163" s="27">
        <v>8007</v>
      </c>
      <c r="D2163" s="28" t="s">
        <v>457</v>
      </c>
    </row>
    <row r="2164" spans="1:4" customFormat="1" ht="15" customHeight="1" x14ac:dyDescent="0.25">
      <c r="A2164" s="8">
        <v>8953</v>
      </c>
      <c r="B2164" s="9" t="s">
        <v>487</v>
      </c>
      <c r="C2164" s="27">
        <v>8501</v>
      </c>
      <c r="D2164" s="28" t="s">
        <v>630</v>
      </c>
    </row>
    <row r="2165" spans="1:4" customFormat="1" ht="15" customHeight="1" x14ac:dyDescent="0.25">
      <c r="A2165" s="8">
        <v>8953</v>
      </c>
      <c r="B2165" s="9" t="s">
        <v>487</v>
      </c>
      <c r="C2165" s="27">
        <v>8503</v>
      </c>
      <c r="D2165" s="28" t="s">
        <v>653</v>
      </c>
    </row>
    <row r="2166" spans="1:4" customFormat="1" ht="15" customHeight="1" x14ac:dyDescent="0.25">
      <c r="A2166" s="8">
        <v>8953</v>
      </c>
      <c r="B2166" s="9" t="s">
        <v>487</v>
      </c>
      <c r="C2166" s="27">
        <v>8505</v>
      </c>
      <c r="D2166" s="28" t="s">
        <v>656</v>
      </c>
    </row>
    <row r="2167" spans="1:4" customFormat="1" ht="15" customHeight="1" x14ac:dyDescent="0.25">
      <c r="A2167" s="8">
        <v>8953</v>
      </c>
      <c r="B2167" s="9" t="s">
        <v>487</v>
      </c>
      <c r="C2167" s="27">
        <v>8507</v>
      </c>
      <c r="D2167" s="28" t="s">
        <v>654</v>
      </c>
    </row>
    <row r="2168" spans="1:4" customFormat="1" ht="15" customHeight="1" x14ac:dyDescent="0.25">
      <c r="A2168" s="8">
        <v>8953</v>
      </c>
      <c r="B2168" s="9" t="s">
        <v>487</v>
      </c>
      <c r="C2168" s="27">
        <v>8509</v>
      </c>
      <c r="D2168" s="28" t="s">
        <v>655</v>
      </c>
    </row>
    <row r="2169" spans="1:4" customFormat="1" ht="15" customHeight="1" x14ac:dyDescent="0.25">
      <c r="A2169" s="8">
        <v>8953</v>
      </c>
      <c r="B2169" s="9" t="s">
        <v>487</v>
      </c>
      <c r="C2169" s="27">
        <v>8550</v>
      </c>
      <c r="D2169" s="28" t="s">
        <v>598</v>
      </c>
    </row>
    <row r="2170" spans="1:4" customFormat="1" ht="15" customHeight="1" x14ac:dyDescent="0.25">
      <c r="A2170" s="8">
        <v>8953</v>
      </c>
      <c r="B2170" s="9" t="s">
        <v>487</v>
      </c>
      <c r="C2170" s="23" t="s">
        <v>433</v>
      </c>
      <c r="D2170" s="23" t="s">
        <v>433</v>
      </c>
    </row>
    <row r="2171" spans="1:4" customFormat="1" ht="15" customHeight="1" x14ac:dyDescent="0.25">
      <c r="A2171" s="5">
        <v>8954</v>
      </c>
      <c r="B2171" s="3" t="s">
        <v>601</v>
      </c>
      <c r="C2171" s="7">
        <v>5005</v>
      </c>
      <c r="D2171" t="s">
        <v>463</v>
      </c>
    </row>
    <row r="2172" spans="1:4" customFormat="1" ht="15" customHeight="1" x14ac:dyDescent="0.25">
      <c r="A2172" s="5">
        <v>8954</v>
      </c>
      <c r="B2172" s="3" t="s">
        <v>601</v>
      </c>
      <c r="C2172" s="6">
        <v>7509</v>
      </c>
      <c r="D2172" t="s">
        <v>603</v>
      </c>
    </row>
    <row r="2173" spans="1:4" customFormat="1" ht="15" customHeight="1" x14ac:dyDescent="0.25">
      <c r="A2173" s="5">
        <v>8954</v>
      </c>
      <c r="B2173" s="3" t="s">
        <v>601</v>
      </c>
      <c r="C2173" s="7">
        <v>8501</v>
      </c>
      <c r="D2173" t="s">
        <v>630</v>
      </c>
    </row>
    <row r="2174" spans="1:4" customFormat="1" ht="15" customHeight="1" x14ac:dyDescent="0.25">
      <c r="A2174" s="5">
        <v>8954</v>
      </c>
      <c r="B2174" s="3" t="s">
        <v>601</v>
      </c>
      <c r="C2174" s="7">
        <v>8550</v>
      </c>
      <c r="D2174" t="s">
        <v>598</v>
      </c>
    </row>
    <row r="2175" spans="1:4" customFormat="1" ht="15" customHeight="1" x14ac:dyDescent="0.25">
      <c r="A2175" s="5">
        <v>8955</v>
      </c>
      <c r="B2175" s="3" t="s">
        <v>286</v>
      </c>
      <c r="C2175" s="7">
        <v>5005</v>
      </c>
      <c r="D2175" t="s">
        <v>463</v>
      </c>
    </row>
    <row r="2176" spans="1:4" customFormat="1" ht="15" customHeight="1" x14ac:dyDescent="0.25">
      <c r="A2176" s="5">
        <v>8955</v>
      </c>
      <c r="B2176" s="3" t="s">
        <v>286</v>
      </c>
      <c r="C2176" s="6">
        <v>7509</v>
      </c>
      <c r="D2176" t="s">
        <v>603</v>
      </c>
    </row>
    <row r="2177" spans="1:4" customFormat="1" ht="15" customHeight="1" x14ac:dyDescent="0.25">
      <c r="A2177" s="5">
        <v>8955</v>
      </c>
      <c r="B2177" s="3" t="s">
        <v>286</v>
      </c>
      <c r="C2177" s="7">
        <v>8501</v>
      </c>
      <c r="D2177" t="s">
        <v>630</v>
      </c>
    </row>
    <row r="2178" spans="1:4" customFormat="1" ht="15" customHeight="1" x14ac:dyDescent="0.25">
      <c r="A2178" s="5">
        <v>8955</v>
      </c>
      <c r="B2178" s="3" t="s">
        <v>286</v>
      </c>
      <c r="C2178" s="7">
        <v>8550</v>
      </c>
      <c r="D2178" t="s">
        <v>598</v>
      </c>
    </row>
    <row r="2179" spans="1:4" customFormat="1" ht="15" customHeight="1" x14ac:dyDescent="0.25">
      <c r="A2179" s="5">
        <v>8956</v>
      </c>
      <c r="B2179" s="3" t="s">
        <v>489</v>
      </c>
      <c r="C2179" s="7">
        <v>5005</v>
      </c>
      <c r="D2179" t="s">
        <v>463</v>
      </c>
    </row>
    <row r="2180" spans="1:4" customFormat="1" ht="15" customHeight="1" x14ac:dyDescent="0.25">
      <c r="A2180" s="5">
        <v>8956</v>
      </c>
      <c r="B2180" s="3" t="s">
        <v>489</v>
      </c>
      <c r="C2180" s="6">
        <v>7509</v>
      </c>
      <c r="D2180" t="s">
        <v>603</v>
      </c>
    </row>
    <row r="2181" spans="1:4" customFormat="1" ht="15" customHeight="1" x14ac:dyDescent="0.25">
      <c r="A2181" s="5">
        <v>8956</v>
      </c>
      <c r="B2181" s="3" t="s">
        <v>489</v>
      </c>
      <c r="C2181" s="7">
        <v>8501</v>
      </c>
      <c r="D2181" t="s">
        <v>630</v>
      </c>
    </row>
    <row r="2182" spans="1:4" customFormat="1" ht="15" customHeight="1" x14ac:dyDescent="0.25">
      <c r="A2182" s="5">
        <v>8956</v>
      </c>
      <c r="B2182" s="3" t="s">
        <v>489</v>
      </c>
      <c r="C2182" s="7">
        <v>8550</v>
      </c>
      <c r="D2182" t="s">
        <v>598</v>
      </c>
    </row>
    <row r="2183" spans="1:4" customFormat="1" ht="15" customHeight="1" x14ac:dyDescent="0.25">
      <c r="A2183" s="5">
        <v>8957</v>
      </c>
      <c r="B2183" s="3" t="s">
        <v>287</v>
      </c>
      <c r="C2183" s="7">
        <v>5005</v>
      </c>
      <c r="D2183" t="s">
        <v>463</v>
      </c>
    </row>
    <row r="2184" spans="1:4" customFormat="1" ht="15" customHeight="1" x14ac:dyDescent="0.25">
      <c r="A2184" s="5">
        <v>8957</v>
      </c>
      <c r="B2184" s="3" t="s">
        <v>287</v>
      </c>
      <c r="C2184" s="6">
        <v>7509</v>
      </c>
      <c r="D2184" t="s">
        <v>603</v>
      </c>
    </row>
    <row r="2185" spans="1:4" customFormat="1" ht="15" customHeight="1" x14ac:dyDescent="0.25">
      <c r="A2185" s="5">
        <v>8957</v>
      </c>
      <c r="B2185" s="3" t="s">
        <v>287</v>
      </c>
      <c r="C2185" s="7">
        <v>8501</v>
      </c>
      <c r="D2185" t="s">
        <v>630</v>
      </c>
    </row>
    <row r="2186" spans="1:4" customFormat="1" ht="15" customHeight="1" x14ac:dyDescent="0.25">
      <c r="A2186" s="5">
        <v>8957</v>
      </c>
      <c r="B2186" s="3" t="s">
        <v>287</v>
      </c>
      <c r="C2186" s="7">
        <v>8550</v>
      </c>
      <c r="D2186" t="s">
        <v>598</v>
      </c>
    </row>
    <row r="2187" spans="1:4" customFormat="1" ht="15" customHeight="1" x14ac:dyDescent="0.25">
      <c r="A2187" s="5">
        <v>8958</v>
      </c>
      <c r="B2187" s="3" t="s">
        <v>288</v>
      </c>
      <c r="C2187" s="7">
        <v>5005</v>
      </c>
      <c r="D2187" t="s">
        <v>463</v>
      </c>
    </row>
    <row r="2188" spans="1:4" customFormat="1" ht="15" customHeight="1" x14ac:dyDescent="0.25">
      <c r="A2188" s="5">
        <v>8958</v>
      </c>
      <c r="B2188" s="3" t="s">
        <v>288</v>
      </c>
      <c r="C2188" s="6">
        <v>7509</v>
      </c>
      <c r="D2188" t="s">
        <v>603</v>
      </c>
    </row>
    <row r="2189" spans="1:4" customFormat="1" ht="15" customHeight="1" x14ac:dyDescent="0.25">
      <c r="A2189" s="5">
        <v>8958</v>
      </c>
      <c r="B2189" s="3" t="s">
        <v>288</v>
      </c>
      <c r="C2189" s="7">
        <v>8501</v>
      </c>
      <c r="D2189" t="s">
        <v>630</v>
      </c>
    </row>
    <row r="2190" spans="1:4" customFormat="1" ht="15" customHeight="1" x14ac:dyDescent="0.25">
      <c r="A2190" s="5">
        <v>8958</v>
      </c>
      <c r="B2190" s="3" t="s">
        <v>288</v>
      </c>
      <c r="C2190" s="7">
        <v>8550</v>
      </c>
      <c r="D2190" t="s">
        <v>598</v>
      </c>
    </row>
    <row r="2191" spans="1:4" customFormat="1" ht="15" customHeight="1" x14ac:dyDescent="0.25">
      <c r="A2191" s="5">
        <v>8959</v>
      </c>
      <c r="B2191" s="3" t="s">
        <v>289</v>
      </c>
      <c r="C2191" s="7">
        <v>5005</v>
      </c>
      <c r="D2191" t="s">
        <v>463</v>
      </c>
    </row>
    <row r="2192" spans="1:4" customFormat="1" ht="15" customHeight="1" x14ac:dyDescent="0.25">
      <c r="A2192" s="5">
        <v>8959</v>
      </c>
      <c r="B2192" s="3" t="s">
        <v>289</v>
      </c>
      <c r="C2192" s="6">
        <v>7509</v>
      </c>
      <c r="D2192" t="s">
        <v>603</v>
      </c>
    </row>
    <row r="2193" spans="1:4" customFormat="1" ht="15" customHeight="1" x14ac:dyDescent="0.25">
      <c r="A2193" s="5">
        <v>8959</v>
      </c>
      <c r="B2193" s="3" t="s">
        <v>289</v>
      </c>
      <c r="C2193" s="7">
        <v>8501</v>
      </c>
      <c r="D2193" t="s">
        <v>630</v>
      </c>
    </row>
    <row r="2194" spans="1:4" customFormat="1" ht="15" customHeight="1" x14ac:dyDescent="0.25">
      <c r="A2194" s="5">
        <v>8959</v>
      </c>
      <c r="B2194" s="3" t="s">
        <v>289</v>
      </c>
      <c r="C2194" s="7">
        <v>8550</v>
      </c>
      <c r="D2194" t="s">
        <v>598</v>
      </c>
    </row>
    <row r="2195" spans="1:4" customFormat="1" ht="15" customHeight="1" x14ac:dyDescent="0.25">
      <c r="A2195" s="5">
        <v>8960</v>
      </c>
      <c r="B2195" s="3" t="s">
        <v>290</v>
      </c>
      <c r="C2195" s="7">
        <v>5005</v>
      </c>
      <c r="D2195" t="s">
        <v>463</v>
      </c>
    </row>
    <row r="2196" spans="1:4" customFormat="1" ht="15" customHeight="1" x14ac:dyDescent="0.25">
      <c r="A2196" s="5">
        <v>8960</v>
      </c>
      <c r="B2196" s="3" t="s">
        <v>290</v>
      </c>
      <c r="C2196" s="6">
        <v>7509</v>
      </c>
      <c r="D2196" t="s">
        <v>603</v>
      </c>
    </row>
    <row r="2197" spans="1:4" customFormat="1" ht="15" customHeight="1" x14ac:dyDescent="0.25">
      <c r="A2197" s="5">
        <v>8960</v>
      </c>
      <c r="B2197" s="3" t="s">
        <v>290</v>
      </c>
      <c r="C2197" s="7">
        <v>8501</v>
      </c>
      <c r="D2197" t="s">
        <v>630</v>
      </c>
    </row>
    <row r="2198" spans="1:4" customFormat="1" ht="15" customHeight="1" x14ac:dyDescent="0.25">
      <c r="A2198" s="5">
        <v>8960</v>
      </c>
      <c r="B2198" s="3" t="s">
        <v>290</v>
      </c>
      <c r="C2198" s="7">
        <v>8550</v>
      </c>
      <c r="D2198" t="s">
        <v>598</v>
      </c>
    </row>
    <row r="2199" spans="1:4" customFormat="1" ht="15" customHeight="1" x14ac:dyDescent="0.25">
      <c r="A2199" s="5">
        <v>8961</v>
      </c>
      <c r="B2199" s="3" t="s">
        <v>291</v>
      </c>
      <c r="C2199" s="7">
        <v>5005</v>
      </c>
      <c r="D2199" t="s">
        <v>463</v>
      </c>
    </row>
    <row r="2200" spans="1:4" customFormat="1" ht="15" customHeight="1" x14ac:dyDescent="0.25">
      <c r="A2200" s="5">
        <v>8961</v>
      </c>
      <c r="B2200" s="3" t="s">
        <v>291</v>
      </c>
      <c r="C2200" s="6">
        <v>7509</v>
      </c>
      <c r="D2200" t="s">
        <v>603</v>
      </c>
    </row>
    <row r="2201" spans="1:4" customFormat="1" ht="15" customHeight="1" x14ac:dyDescent="0.25">
      <c r="A2201" s="5">
        <v>8961</v>
      </c>
      <c r="B2201" s="3" t="s">
        <v>291</v>
      </c>
      <c r="C2201" s="7">
        <v>8501</v>
      </c>
      <c r="D2201" t="s">
        <v>630</v>
      </c>
    </row>
    <row r="2202" spans="1:4" customFormat="1" ht="15" customHeight="1" x14ac:dyDescent="0.25">
      <c r="A2202" s="5">
        <v>8961</v>
      </c>
      <c r="B2202" s="3" t="s">
        <v>291</v>
      </c>
      <c r="C2202" s="7">
        <v>8550</v>
      </c>
      <c r="D2202" t="s">
        <v>598</v>
      </c>
    </row>
    <row r="2203" spans="1:4" customFormat="1" ht="15" customHeight="1" x14ac:dyDescent="0.25">
      <c r="A2203" s="5">
        <v>8962</v>
      </c>
      <c r="B2203" s="3" t="s">
        <v>602</v>
      </c>
      <c r="C2203" s="7">
        <v>5005</v>
      </c>
      <c r="D2203" t="s">
        <v>463</v>
      </c>
    </row>
    <row r="2204" spans="1:4" customFormat="1" ht="15" customHeight="1" x14ac:dyDescent="0.25">
      <c r="A2204" s="5">
        <v>8962</v>
      </c>
      <c r="B2204" s="3" t="s">
        <v>602</v>
      </c>
      <c r="C2204" s="6">
        <v>7509</v>
      </c>
      <c r="D2204" t="s">
        <v>603</v>
      </c>
    </row>
    <row r="2205" spans="1:4" customFormat="1" ht="15" customHeight="1" x14ac:dyDescent="0.25">
      <c r="A2205" s="5">
        <v>8962</v>
      </c>
      <c r="B2205" s="3" t="s">
        <v>602</v>
      </c>
      <c r="C2205" s="7">
        <v>8501</v>
      </c>
      <c r="D2205" t="s">
        <v>630</v>
      </c>
    </row>
    <row r="2206" spans="1:4" customFormat="1" ht="15" customHeight="1" x14ac:dyDescent="0.25">
      <c r="A2206" s="5">
        <v>8962</v>
      </c>
      <c r="B2206" s="3" t="s">
        <v>602</v>
      </c>
      <c r="C2206" s="7">
        <v>8550</v>
      </c>
      <c r="D2206" t="s">
        <v>598</v>
      </c>
    </row>
    <row r="2207" spans="1:4" customFormat="1" ht="15" customHeight="1" x14ac:dyDescent="0.25">
      <c r="A2207" s="5">
        <v>8963</v>
      </c>
      <c r="B2207" s="3" t="s">
        <v>490</v>
      </c>
      <c r="C2207" s="7">
        <v>5005</v>
      </c>
      <c r="D2207" t="s">
        <v>463</v>
      </c>
    </row>
    <row r="2208" spans="1:4" customFormat="1" ht="15" customHeight="1" x14ac:dyDescent="0.25">
      <c r="A2208" s="5">
        <v>8963</v>
      </c>
      <c r="B2208" s="3" t="s">
        <v>490</v>
      </c>
      <c r="C2208" s="6">
        <v>7509</v>
      </c>
      <c r="D2208" t="s">
        <v>603</v>
      </c>
    </row>
    <row r="2209" spans="1:4" customFormat="1" ht="15" customHeight="1" x14ac:dyDescent="0.25">
      <c r="A2209" s="5">
        <v>8963</v>
      </c>
      <c r="B2209" s="3" t="s">
        <v>490</v>
      </c>
      <c r="C2209" s="7">
        <v>8501</v>
      </c>
      <c r="D2209" t="s">
        <v>630</v>
      </c>
    </row>
    <row r="2210" spans="1:4" customFormat="1" ht="15" customHeight="1" x14ac:dyDescent="0.25">
      <c r="A2210" s="5">
        <v>8963</v>
      </c>
      <c r="B2210" s="3" t="s">
        <v>490</v>
      </c>
      <c r="C2210" s="7">
        <v>8550</v>
      </c>
      <c r="D2210" t="s">
        <v>598</v>
      </c>
    </row>
    <row r="2211" spans="1:4" customFormat="1" ht="15" customHeight="1" x14ac:dyDescent="0.25">
      <c r="A2211" s="5">
        <v>8964</v>
      </c>
      <c r="B2211" s="3" t="s">
        <v>491</v>
      </c>
      <c r="C2211" s="7">
        <v>5005</v>
      </c>
      <c r="D2211" t="s">
        <v>463</v>
      </c>
    </row>
    <row r="2212" spans="1:4" customFormat="1" ht="15" customHeight="1" x14ac:dyDescent="0.25">
      <c r="A2212" s="5">
        <v>8964</v>
      </c>
      <c r="B2212" s="3" t="s">
        <v>491</v>
      </c>
      <c r="C2212" s="6">
        <v>7509</v>
      </c>
      <c r="D2212" t="s">
        <v>603</v>
      </c>
    </row>
    <row r="2213" spans="1:4" customFormat="1" ht="15" customHeight="1" x14ac:dyDescent="0.25">
      <c r="A2213" s="5">
        <v>8964</v>
      </c>
      <c r="B2213" s="3" t="s">
        <v>491</v>
      </c>
      <c r="C2213" s="7">
        <v>8501</v>
      </c>
      <c r="D2213" t="s">
        <v>630</v>
      </c>
    </row>
    <row r="2214" spans="1:4" customFormat="1" ht="15" customHeight="1" x14ac:dyDescent="0.25">
      <c r="A2214" s="5">
        <v>8964</v>
      </c>
      <c r="B2214" s="3" t="s">
        <v>491</v>
      </c>
      <c r="C2214" s="7">
        <v>8550</v>
      </c>
      <c r="D2214" t="s">
        <v>598</v>
      </c>
    </row>
    <row r="2215" spans="1:4" customFormat="1" ht="15" customHeight="1" x14ac:dyDescent="0.25">
      <c r="A2215" s="5">
        <v>8965</v>
      </c>
      <c r="B2215" s="3" t="s">
        <v>492</v>
      </c>
      <c r="C2215" s="7">
        <v>5005</v>
      </c>
      <c r="D2215" t="s">
        <v>463</v>
      </c>
    </row>
    <row r="2216" spans="1:4" customFormat="1" ht="15" customHeight="1" x14ac:dyDescent="0.25">
      <c r="A2216" s="5">
        <v>8965</v>
      </c>
      <c r="B2216" s="3" t="s">
        <v>492</v>
      </c>
      <c r="C2216" s="6">
        <v>7509</v>
      </c>
      <c r="D2216" t="s">
        <v>603</v>
      </c>
    </row>
    <row r="2217" spans="1:4" customFormat="1" ht="15" customHeight="1" x14ac:dyDescent="0.25">
      <c r="A2217" s="5">
        <v>8965</v>
      </c>
      <c r="B2217" s="3" t="s">
        <v>492</v>
      </c>
      <c r="C2217" s="7">
        <v>8501</v>
      </c>
      <c r="D2217" t="s">
        <v>630</v>
      </c>
    </row>
    <row r="2218" spans="1:4" customFormat="1" ht="15" customHeight="1" x14ac:dyDescent="0.25">
      <c r="A2218" s="5">
        <v>8965</v>
      </c>
      <c r="B2218" s="3" t="s">
        <v>492</v>
      </c>
      <c r="C2218" s="7">
        <v>8550</v>
      </c>
      <c r="D2218" t="s">
        <v>598</v>
      </c>
    </row>
    <row r="2219" spans="1:4" customFormat="1" ht="15" customHeight="1" x14ac:dyDescent="0.25">
      <c r="A2219" s="5">
        <v>8966</v>
      </c>
      <c r="B2219" s="3" t="s">
        <v>493</v>
      </c>
      <c r="C2219" s="7">
        <v>5005</v>
      </c>
      <c r="D2219" t="s">
        <v>463</v>
      </c>
    </row>
    <row r="2220" spans="1:4" customFormat="1" ht="15" customHeight="1" x14ac:dyDescent="0.25">
      <c r="A2220" s="5">
        <v>8966</v>
      </c>
      <c r="B2220" s="3" t="s">
        <v>493</v>
      </c>
      <c r="C2220" s="6">
        <v>7509</v>
      </c>
      <c r="D2220" t="s">
        <v>603</v>
      </c>
    </row>
    <row r="2221" spans="1:4" customFormat="1" ht="15" customHeight="1" x14ac:dyDescent="0.25">
      <c r="A2221" s="5">
        <v>8966</v>
      </c>
      <c r="B2221" s="3" t="s">
        <v>493</v>
      </c>
      <c r="C2221" s="7">
        <v>8501</v>
      </c>
      <c r="D2221" t="s">
        <v>630</v>
      </c>
    </row>
    <row r="2222" spans="1:4" customFormat="1" ht="15" customHeight="1" x14ac:dyDescent="0.25">
      <c r="A2222" s="5">
        <v>8966</v>
      </c>
      <c r="B2222" s="3" t="s">
        <v>493</v>
      </c>
      <c r="C2222" s="7">
        <v>8550</v>
      </c>
      <c r="D2222" t="s">
        <v>598</v>
      </c>
    </row>
    <row r="2223" spans="1:4" customFormat="1" ht="15" customHeight="1" x14ac:dyDescent="0.25">
      <c r="A2223" s="5">
        <v>8967</v>
      </c>
      <c r="B2223" s="3" t="s">
        <v>494</v>
      </c>
      <c r="C2223" s="7">
        <v>5005</v>
      </c>
      <c r="D2223" t="s">
        <v>463</v>
      </c>
    </row>
    <row r="2224" spans="1:4" customFormat="1" ht="15" customHeight="1" x14ac:dyDescent="0.25">
      <c r="A2224" s="5">
        <v>8967</v>
      </c>
      <c r="B2224" s="3" t="s">
        <v>494</v>
      </c>
      <c r="C2224" s="6">
        <v>7509</v>
      </c>
      <c r="D2224" t="s">
        <v>603</v>
      </c>
    </row>
    <row r="2225" spans="1:4" customFormat="1" ht="15" customHeight="1" x14ac:dyDescent="0.25">
      <c r="A2225" s="5">
        <v>8967</v>
      </c>
      <c r="B2225" s="3" t="s">
        <v>494</v>
      </c>
      <c r="C2225" s="7">
        <v>8501</v>
      </c>
      <c r="D2225" t="s">
        <v>630</v>
      </c>
    </row>
    <row r="2226" spans="1:4" customFormat="1" ht="15" customHeight="1" x14ac:dyDescent="0.25">
      <c r="A2226" s="5">
        <v>8967</v>
      </c>
      <c r="B2226" s="3" t="s">
        <v>494</v>
      </c>
      <c r="C2226" s="7">
        <v>8550</v>
      </c>
      <c r="D2226" t="s">
        <v>598</v>
      </c>
    </row>
    <row r="2227" spans="1:4" customFormat="1" ht="15" customHeight="1" x14ac:dyDescent="0.25">
      <c r="A2227" s="5">
        <v>8968</v>
      </c>
      <c r="B2227" s="3" t="s">
        <v>495</v>
      </c>
      <c r="C2227" s="7">
        <v>5005</v>
      </c>
      <c r="D2227" t="s">
        <v>463</v>
      </c>
    </row>
    <row r="2228" spans="1:4" customFormat="1" ht="15" customHeight="1" x14ac:dyDescent="0.25">
      <c r="A2228" s="5">
        <v>8968</v>
      </c>
      <c r="B2228" s="3" t="s">
        <v>495</v>
      </c>
      <c r="C2228" s="6">
        <v>7509</v>
      </c>
      <c r="D2228" t="s">
        <v>603</v>
      </c>
    </row>
    <row r="2229" spans="1:4" customFormat="1" ht="15" customHeight="1" x14ac:dyDescent="0.25">
      <c r="A2229" s="5">
        <v>8968</v>
      </c>
      <c r="B2229" s="3" t="s">
        <v>495</v>
      </c>
      <c r="C2229" s="7">
        <v>8501</v>
      </c>
      <c r="D2229" t="s">
        <v>630</v>
      </c>
    </row>
    <row r="2230" spans="1:4" customFormat="1" ht="15" customHeight="1" x14ac:dyDescent="0.25">
      <c r="A2230" s="5">
        <v>8968</v>
      </c>
      <c r="B2230" s="3" t="s">
        <v>495</v>
      </c>
      <c r="C2230" s="7">
        <v>8550</v>
      </c>
      <c r="D2230" t="s">
        <v>598</v>
      </c>
    </row>
    <row r="2231" spans="1:4" customFormat="1" ht="15" customHeight="1" x14ac:dyDescent="0.25">
      <c r="A2231" s="5">
        <v>8969</v>
      </c>
      <c r="B2231" s="3" t="s">
        <v>496</v>
      </c>
      <c r="C2231" s="7">
        <v>5005</v>
      </c>
      <c r="D2231" t="s">
        <v>463</v>
      </c>
    </row>
    <row r="2232" spans="1:4" customFormat="1" ht="15" customHeight="1" x14ac:dyDescent="0.25">
      <c r="A2232" s="5">
        <v>8969</v>
      </c>
      <c r="B2232" s="3" t="s">
        <v>496</v>
      </c>
      <c r="C2232" s="6">
        <v>7509</v>
      </c>
      <c r="D2232" t="s">
        <v>603</v>
      </c>
    </row>
    <row r="2233" spans="1:4" customFormat="1" ht="15" customHeight="1" x14ac:dyDescent="0.25">
      <c r="A2233" s="5">
        <v>8969</v>
      </c>
      <c r="B2233" s="3" t="s">
        <v>496</v>
      </c>
      <c r="C2233" s="7">
        <v>8501</v>
      </c>
      <c r="D2233" t="s">
        <v>630</v>
      </c>
    </row>
    <row r="2234" spans="1:4" customFormat="1" ht="15" customHeight="1" x14ac:dyDescent="0.25">
      <c r="A2234" s="5">
        <v>8969</v>
      </c>
      <c r="B2234" s="3" t="s">
        <v>496</v>
      </c>
      <c r="C2234" s="7">
        <v>8550</v>
      </c>
      <c r="D2234" t="s">
        <v>598</v>
      </c>
    </row>
    <row r="2235" spans="1:4" customFormat="1" ht="15" customHeight="1" x14ac:dyDescent="0.25">
      <c r="A2235" s="5">
        <v>8970</v>
      </c>
      <c r="B2235" s="3" t="s">
        <v>292</v>
      </c>
      <c r="C2235" s="7">
        <v>5005</v>
      </c>
      <c r="D2235" t="s">
        <v>463</v>
      </c>
    </row>
    <row r="2236" spans="1:4" customFormat="1" ht="15" customHeight="1" x14ac:dyDescent="0.25">
      <c r="A2236" s="5">
        <v>8970</v>
      </c>
      <c r="B2236" s="3" t="s">
        <v>292</v>
      </c>
      <c r="C2236" s="6">
        <v>7509</v>
      </c>
      <c r="D2236" t="s">
        <v>603</v>
      </c>
    </row>
    <row r="2237" spans="1:4" customFormat="1" ht="15" customHeight="1" x14ac:dyDescent="0.25">
      <c r="A2237" s="5">
        <v>8970</v>
      </c>
      <c r="B2237" s="3" t="s">
        <v>292</v>
      </c>
      <c r="C2237" s="7">
        <v>8501</v>
      </c>
      <c r="D2237" t="s">
        <v>630</v>
      </c>
    </row>
    <row r="2238" spans="1:4" customFormat="1" ht="15" customHeight="1" x14ac:dyDescent="0.25">
      <c r="A2238" s="5">
        <v>8970</v>
      </c>
      <c r="B2238" s="3" t="s">
        <v>292</v>
      </c>
      <c r="C2238" s="7">
        <v>8550</v>
      </c>
      <c r="D2238" t="s">
        <v>598</v>
      </c>
    </row>
    <row r="2239" spans="1:4" customFormat="1" ht="15" customHeight="1" x14ac:dyDescent="0.25">
      <c r="A2239" s="5" t="s">
        <v>563</v>
      </c>
      <c r="B2239" s="3" t="s">
        <v>570</v>
      </c>
      <c r="C2239" s="23">
        <v>1501</v>
      </c>
      <c r="D2239" s="23" t="s">
        <v>469</v>
      </c>
    </row>
    <row r="2240" spans="1:4" customFormat="1" ht="15" customHeight="1" x14ac:dyDescent="0.25">
      <c r="A2240" s="5" t="s">
        <v>563</v>
      </c>
      <c r="B2240" s="3" t="s">
        <v>662</v>
      </c>
      <c r="C2240" s="23">
        <v>1600</v>
      </c>
      <c r="D2240" s="23" t="s">
        <v>469</v>
      </c>
    </row>
    <row r="2241" spans="1:4" customFormat="1" ht="15" customHeight="1" x14ac:dyDescent="0.25">
      <c r="A2241" s="5" t="s">
        <v>563</v>
      </c>
      <c r="B2241" s="3" t="s">
        <v>570</v>
      </c>
      <c r="C2241" s="27">
        <v>3550</v>
      </c>
      <c r="D2241" s="28" t="s">
        <v>466</v>
      </c>
    </row>
    <row r="2242" spans="1:4" customFormat="1" ht="15" customHeight="1" x14ac:dyDescent="0.25">
      <c r="A2242" s="5" t="s">
        <v>563</v>
      </c>
      <c r="B2242" s="3" t="s">
        <v>570</v>
      </c>
      <c r="C2242" s="27">
        <v>5005</v>
      </c>
      <c r="D2242" s="28" t="s">
        <v>463</v>
      </c>
    </row>
    <row r="2243" spans="1:4" customFormat="1" ht="15" customHeight="1" x14ac:dyDescent="0.25">
      <c r="A2243" s="5" t="s">
        <v>563</v>
      </c>
      <c r="B2243" s="3" t="s">
        <v>570</v>
      </c>
      <c r="C2243" s="27">
        <v>5507</v>
      </c>
      <c r="D2243" s="28" t="s">
        <v>548</v>
      </c>
    </row>
    <row r="2244" spans="1:4" customFormat="1" ht="15" customHeight="1" x14ac:dyDescent="0.25">
      <c r="A2244" s="5" t="s">
        <v>563</v>
      </c>
      <c r="B2244" s="3" t="s">
        <v>570</v>
      </c>
      <c r="C2244" s="27">
        <v>5550</v>
      </c>
      <c r="D2244" s="28" t="s">
        <v>455</v>
      </c>
    </row>
    <row r="2245" spans="1:4" customFormat="1" ht="15" customHeight="1" x14ac:dyDescent="0.25">
      <c r="A2245" s="5" t="s">
        <v>563</v>
      </c>
      <c r="B2245" s="3" t="s">
        <v>570</v>
      </c>
      <c r="C2245" s="27">
        <v>5552</v>
      </c>
      <c r="D2245" s="28" t="s">
        <v>456</v>
      </c>
    </row>
    <row r="2246" spans="1:4" customFormat="1" ht="15" customHeight="1" x14ac:dyDescent="0.25">
      <c r="A2246" s="5" t="s">
        <v>563</v>
      </c>
      <c r="B2246" s="3" t="s">
        <v>570</v>
      </c>
      <c r="C2246" s="27">
        <v>5555</v>
      </c>
      <c r="D2246" s="28" t="s">
        <v>470</v>
      </c>
    </row>
    <row r="2247" spans="1:4" customFormat="1" ht="15" customHeight="1" x14ac:dyDescent="0.25">
      <c r="A2247" s="5" t="s">
        <v>563</v>
      </c>
      <c r="B2247" s="3" t="s">
        <v>570</v>
      </c>
      <c r="C2247" s="27">
        <v>5575</v>
      </c>
      <c r="D2247" s="28" t="s">
        <v>657</v>
      </c>
    </row>
    <row r="2248" spans="1:4" customFormat="1" ht="15" customHeight="1" x14ac:dyDescent="0.25">
      <c r="A2248" s="5" t="s">
        <v>563</v>
      </c>
      <c r="B2248" s="3" t="s">
        <v>570</v>
      </c>
      <c r="C2248" s="27">
        <v>6003</v>
      </c>
      <c r="D2248" s="28" t="s">
        <v>451</v>
      </c>
    </row>
    <row r="2249" spans="1:4" customFormat="1" ht="15" customHeight="1" x14ac:dyDescent="0.25">
      <c r="A2249" s="5" t="s">
        <v>563</v>
      </c>
      <c r="B2249" s="3" t="s">
        <v>570</v>
      </c>
      <c r="C2249" s="27">
        <v>6006</v>
      </c>
      <c r="D2249" s="28" t="s">
        <v>452</v>
      </c>
    </row>
    <row r="2250" spans="1:4" customFormat="1" ht="15" customHeight="1" x14ac:dyDescent="0.25">
      <c r="A2250" s="5" t="s">
        <v>563</v>
      </c>
      <c r="B2250" s="3" t="s">
        <v>570</v>
      </c>
      <c r="C2250" s="27">
        <v>6011</v>
      </c>
      <c r="D2250" s="28" t="s">
        <v>467</v>
      </c>
    </row>
    <row r="2251" spans="1:4" customFormat="1" ht="15" customHeight="1" x14ac:dyDescent="0.25">
      <c r="A2251" s="5" t="s">
        <v>563</v>
      </c>
      <c r="B2251" s="3" t="s">
        <v>570</v>
      </c>
      <c r="C2251" s="27">
        <v>6013</v>
      </c>
      <c r="D2251" s="28" t="s">
        <v>468</v>
      </c>
    </row>
    <row r="2252" spans="1:4" customFormat="1" ht="15" customHeight="1" x14ac:dyDescent="0.25">
      <c r="A2252" s="5" t="s">
        <v>563</v>
      </c>
      <c r="B2252" s="3" t="s">
        <v>570</v>
      </c>
      <c r="C2252" s="27">
        <v>6015</v>
      </c>
      <c r="D2252" s="28" t="s">
        <v>453</v>
      </c>
    </row>
    <row r="2253" spans="1:4" customFormat="1" ht="15" customHeight="1" x14ac:dyDescent="0.25">
      <c r="A2253" s="5" t="s">
        <v>563</v>
      </c>
      <c r="B2253" s="3" t="s">
        <v>570</v>
      </c>
      <c r="C2253" s="27">
        <v>6050</v>
      </c>
      <c r="D2253" s="28" t="s">
        <v>454</v>
      </c>
    </row>
    <row r="2254" spans="1:4" customFormat="1" ht="15" customHeight="1" x14ac:dyDescent="0.25">
      <c r="A2254" s="5" t="s">
        <v>563</v>
      </c>
      <c r="B2254" s="3" t="s">
        <v>570</v>
      </c>
      <c r="C2254" s="27">
        <v>6075</v>
      </c>
      <c r="D2254" s="28" t="s">
        <v>599</v>
      </c>
    </row>
    <row r="2255" spans="1:4" customFormat="1" ht="15" customHeight="1" x14ac:dyDescent="0.25">
      <c r="A2255" s="5" t="s">
        <v>563</v>
      </c>
      <c r="B2255" s="3" t="s">
        <v>570</v>
      </c>
      <c r="C2255" s="27">
        <v>7509</v>
      </c>
      <c r="D2255" s="28" t="s">
        <v>603</v>
      </c>
    </row>
    <row r="2256" spans="1:4" customFormat="1" ht="15" customHeight="1" x14ac:dyDescent="0.25">
      <c r="A2256" s="5" t="s">
        <v>563</v>
      </c>
      <c r="B2256" s="3" t="s">
        <v>570</v>
      </c>
      <c r="C2256" s="27">
        <v>7513</v>
      </c>
      <c r="D2256" s="28" t="s">
        <v>637</v>
      </c>
    </row>
    <row r="2257" spans="1:4" customFormat="1" ht="15" customHeight="1" x14ac:dyDescent="0.25">
      <c r="A2257" s="5" t="s">
        <v>563</v>
      </c>
      <c r="B2257" s="3" t="s">
        <v>570</v>
      </c>
      <c r="C2257" s="27">
        <v>7514</v>
      </c>
      <c r="D2257" s="28" t="s">
        <v>600</v>
      </c>
    </row>
    <row r="2258" spans="1:4" customFormat="1" ht="15" customHeight="1" x14ac:dyDescent="0.25">
      <c r="A2258" s="5" t="s">
        <v>563</v>
      </c>
      <c r="B2258" s="3" t="s">
        <v>570</v>
      </c>
      <c r="C2258" s="27">
        <v>8007</v>
      </c>
      <c r="D2258" s="28" t="s">
        <v>457</v>
      </c>
    </row>
    <row r="2259" spans="1:4" customFormat="1" ht="15" customHeight="1" x14ac:dyDescent="0.25">
      <c r="A2259" s="5" t="s">
        <v>563</v>
      </c>
      <c r="B2259" s="3" t="s">
        <v>570</v>
      </c>
      <c r="C2259" s="27">
        <v>8501</v>
      </c>
      <c r="D2259" s="28" t="s">
        <v>630</v>
      </c>
    </row>
    <row r="2260" spans="1:4" customFormat="1" ht="15" customHeight="1" x14ac:dyDescent="0.25">
      <c r="A2260" s="5" t="s">
        <v>563</v>
      </c>
      <c r="B2260" s="3" t="s">
        <v>570</v>
      </c>
      <c r="C2260" s="27">
        <v>8503</v>
      </c>
      <c r="D2260" s="28" t="s">
        <v>653</v>
      </c>
    </row>
    <row r="2261" spans="1:4" customFormat="1" ht="15" customHeight="1" x14ac:dyDescent="0.25">
      <c r="A2261" s="5" t="s">
        <v>563</v>
      </c>
      <c r="B2261" s="3" t="s">
        <v>570</v>
      </c>
      <c r="C2261" s="27">
        <v>8505</v>
      </c>
      <c r="D2261" s="28" t="s">
        <v>656</v>
      </c>
    </row>
    <row r="2262" spans="1:4" customFormat="1" ht="15" customHeight="1" x14ac:dyDescent="0.25">
      <c r="A2262" s="5" t="s">
        <v>563</v>
      </c>
      <c r="B2262" s="3" t="s">
        <v>570</v>
      </c>
      <c r="C2262" s="27">
        <v>8507</v>
      </c>
      <c r="D2262" s="28" t="s">
        <v>654</v>
      </c>
    </row>
    <row r="2263" spans="1:4" customFormat="1" ht="15" customHeight="1" x14ac:dyDescent="0.25">
      <c r="A2263" s="5" t="s">
        <v>563</v>
      </c>
      <c r="B2263" s="3" t="s">
        <v>570</v>
      </c>
      <c r="C2263" s="27">
        <v>8509</v>
      </c>
      <c r="D2263" s="28" t="s">
        <v>655</v>
      </c>
    </row>
    <row r="2264" spans="1:4" customFormat="1" ht="15" customHeight="1" x14ac:dyDescent="0.25">
      <c r="A2264" s="5" t="s">
        <v>563</v>
      </c>
      <c r="B2264" s="3" t="s">
        <v>570</v>
      </c>
      <c r="C2264" s="27">
        <v>8550</v>
      </c>
      <c r="D2264" s="28" t="s">
        <v>598</v>
      </c>
    </row>
    <row r="2265" spans="1:4" customFormat="1" ht="15" customHeight="1" x14ac:dyDescent="0.25">
      <c r="A2265" s="5" t="s">
        <v>563</v>
      </c>
      <c r="B2265" s="3" t="s">
        <v>570</v>
      </c>
      <c r="C2265" s="23" t="s">
        <v>433</v>
      </c>
      <c r="D2265" s="23" t="s">
        <v>433</v>
      </c>
    </row>
    <row r="2266" spans="1:4" customFormat="1" ht="15" customHeight="1" x14ac:dyDescent="0.25">
      <c r="A2266" s="5" t="s">
        <v>564</v>
      </c>
      <c r="B2266" s="3" t="s">
        <v>565</v>
      </c>
      <c r="C2266" s="23">
        <v>1501</v>
      </c>
      <c r="D2266" s="23" t="s">
        <v>469</v>
      </c>
    </row>
    <row r="2267" spans="1:4" customFormat="1" ht="15" customHeight="1" x14ac:dyDescent="0.25">
      <c r="A2267" s="5" t="s">
        <v>564</v>
      </c>
      <c r="B2267" s="3" t="s">
        <v>663</v>
      </c>
      <c r="C2267" s="23">
        <v>1600</v>
      </c>
      <c r="D2267" s="23" t="s">
        <v>469</v>
      </c>
    </row>
    <row r="2268" spans="1:4" customFormat="1" ht="15" customHeight="1" x14ac:dyDescent="0.25">
      <c r="A2268" s="5" t="s">
        <v>564</v>
      </c>
      <c r="B2268" s="3" t="s">
        <v>565</v>
      </c>
      <c r="C2268" s="27">
        <v>3550</v>
      </c>
      <c r="D2268" s="28" t="s">
        <v>466</v>
      </c>
    </row>
    <row r="2269" spans="1:4" customFormat="1" ht="15" customHeight="1" x14ac:dyDescent="0.25">
      <c r="A2269" s="5" t="s">
        <v>564</v>
      </c>
      <c r="B2269" s="3" t="s">
        <v>565</v>
      </c>
      <c r="C2269" s="27">
        <v>5005</v>
      </c>
      <c r="D2269" s="28" t="s">
        <v>463</v>
      </c>
    </row>
    <row r="2270" spans="1:4" customFormat="1" ht="15" customHeight="1" x14ac:dyDescent="0.25">
      <c r="A2270" s="5" t="s">
        <v>564</v>
      </c>
      <c r="B2270" s="3" t="s">
        <v>565</v>
      </c>
      <c r="C2270" s="27">
        <v>5507</v>
      </c>
      <c r="D2270" s="28" t="s">
        <v>548</v>
      </c>
    </row>
    <row r="2271" spans="1:4" customFormat="1" ht="15" customHeight="1" x14ac:dyDescent="0.25">
      <c r="A2271" s="5" t="s">
        <v>564</v>
      </c>
      <c r="B2271" s="3" t="s">
        <v>565</v>
      </c>
      <c r="C2271" s="27">
        <v>5550</v>
      </c>
      <c r="D2271" s="28" t="s">
        <v>455</v>
      </c>
    </row>
    <row r="2272" spans="1:4" customFormat="1" ht="15" customHeight="1" x14ac:dyDescent="0.25">
      <c r="A2272" s="5" t="s">
        <v>564</v>
      </c>
      <c r="B2272" s="3" t="s">
        <v>565</v>
      </c>
      <c r="C2272" s="27">
        <v>5552</v>
      </c>
      <c r="D2272" s="28" t="s">
        <v>456</v>
      </c>
    </row>
    <row r="2273" spans="1:4" customFormat="1" ht="15" customHeight="1" x14ac:dyDescent="0.25">
      <c r="A2273" s="5" t="s">
        <v>564</v>
      </c>
      <c r="B2273" s="3" t="s">
        <v>565</v>
      </c>
      <c r="C2273" s="27">
        <v>5555</v>
      </c>
      <c r="D2273" s="28" t="s">
        <v>470</v>
      </c>
    </row>
    <row r="2274" spans="1:4" customFormat="1" ht="15" customHeight="1" x14ac:dyDescent="0.25">
      <c r="A2274" s="5" t="s">
        <v>564</v>
      </c>
      <c r="B2274" s="3" t="s">
        <v>565</v>
      </c>
      <c r="C2274" s="27">
        <v>5575</v>
      </c>
      <c r="D2274" s="28" t="s">
        <v>657</v>
      </c>
    </row>
    <row r="2275" spans="1:4" customFormat="1" ht="15" customHeight="1" x14ac:dyDescent="0.25">
      <c r="A2275" s="5" t="s">
        <v>564</v>
      </c>
      <c r="B2275" s="3" t="s">
        <v>565</v>
      </c>
      <c r="C2275" s="27">
        <v>6003</v>
      </c>
      <c r="D2275" s="28" t="s">
        <v>451</v>
      </c>
    </row>
    <row r="2276" spans="1:4" customFormat="1" ht="15" customHeight="1" x14ac:dyDescent="0.25">
      <c r="A2276" s="5" t="s">
        <v>564</v>
      </c>
      <c r="B2276" s="3" t="s">
        <v>565</v>
      </c>
      <c r="C2276" s="27">
        <v>6006</v>
      </c>
      <c r="D2276" s="28" t="s">
        <v>452</v>
      </c>
    </row>
    <row r="2277" spans="1:4" customFormat="1" ht="15" customHeight="1" x14ac:dyDescent="0.25">
      <c r="A2277" s="5" t="s">
        <v>564</v>
      </c>
      <c r="B2277" s="3" t="s">
        <v>565</v>
      </c>
      <c r="C2277" s="27">
        <v>6011</v>
      </c>
      <c r="D2277" s="28" t="s">
        <v>467</v>
      </c>
    </row>
    <row r="2278" spans="1:4" customFormat="1" ht="15" customHeight="1" x14ac:dyDescent="0.25">
      <c r="A2278" s="5" t="s">
        <v>564</v>
      </c>
      <c r="B2278" s="3" t="s">
        <v>565</v>
      </c>
      <c r="C2278" s="27">
        <v>6013</v>
      </c>
      <c r="D2278" s="28" t="s">
        <v>468</v>
      </c>
    </row>
    <row r="2279" spans="1:4" customFormat="1" ht="15" customHeight="1" x14ac:dyDescent="0.25">
      <c r="A2279" s="5" t="s">
        <v>564</v>
      </c>
      <c r="B2279" s="3" t="s">
        <v>565</v>
      </c>
      <c r="C2279" s="27">
        <v>6015</v>
      </c>
      <c r="D2279" s="28" t="s">
        <v>453</v>
      </c>
    </row>
    <row r="2280" spans="1:4" customFormat="1" ht="15" customHeight="1" x14ac:dyDescent="0.25">
      <c r="A2280" s="5" t="s">
        <v>564</v>
      </c>
      <c r="B2280" s="3" t="s">
        <v>565</v>
      </c>
      <c r="C2280" s="27">
        <v>6050</v>
      </c>
      <c r="D2280" s="28" t="s">
        <v>454</v>
      </c>
    </row>
    <row r="2281" spans="1:4" customFormat="1" ht="15" customHeight="1" x14ac:dyDescent="0.25">
      <c r="A2281" s="5" t="s">
        <v>564</v>
      </c>
      <c r="B2281" s="3" t="s">
        <v>565</v>
      </c>
      <c r="C2281" s="27">
        <v>6075</v>
      </c>
      <c r="D2281" s="28" t="s">
        <v>599</v>
      </c>
    </row>
    <row r="2282" spans="1:4" customFormat="1" ht="15" customHeight="1" x14ac:dyDescent="0.25">
      <c r="A2282" s="5" t="s">
        <v>564</v>
      </c>
      <c r="B2282" s="3" t="s">
        <v>565</v>
      </c>
      <c r="C2282" s="27">
        <v>7509</v>
      </c>
      <c r="D2282" s="28" t="s">
        <v>603</v>
      </c>
    </row>
    <row r="2283" spans="1:4" customFormat="1" ht="15" customHeight="1" x14ac:dyDescent="0.25">
      <c r="A2283" s="5" t="s">
        <v>564</v>
      </c>
      <c r="B2283" s="3" t="s">
        <v>565</v>
      </c>
      <c r="C2283" s="27">
        <v>7513</v>
      </c>
      <c r="D2283" s="28" t="s">
        <v>637</v>
      </c>
    </row>
    <row r="2284" spans="1:4" customFormat="1" ht="15" customHeight="1" x14ac:dyDescent="0.25">
      <c r="A2284" s="5" t="s">
        <v>564</v>
      </c>
      <c r="B2284" s="3" t="s">
        <v>565</v>
      </c>
      <c r="C2284" s="27">
        <v>7514</v>
      </c>
      <c r="D2284" s="28" t="s">
        <v>600</v>
      </c>
    </row>
    <row r="2285" spans="1:4" customFormat="1" ht="15" customHeight="1" x14ac:dyDescent="0.25">
      <c r="A2285" s="5" t="s">
        <v>564</v>
      </c>
      <c r="B2285" s="3" t="s">
        <v>565</v>
      </c>
      <c r="C2285" s="27">
        <v>8007</v>
      </c>
      <c r="D2285" s="28" t="s">
        <v>457</v>
      </c>
    </row>
    <row r="2286" spans="1:4" customFormat="1" ht="15" customHeight="1" x14ac:dyDescent="0.25">
      <c r="A2286" s="5" t="s">
        <v>564</v>
      </c>
      <c r="B2286" s="3" t="s">
        <v>565</v>
      </c>
      <c r="C2286" s="27">
        <v>8501</v>
      </c>
      <c r="D2286" s="28" t="s">
        <v>630</v>
      </c>
    </row>
    <row r="2287" spans="1:4" customFormat="1" ht="15" customHeight="1" x14ac:dyDescent="0.25">
      <c r="A2287" s="5" t="s">
        <v>564</v>
      </c>
      <c r="B2287" s="3" t="s">
        <v>565</v>
      </c>
      <c r="C2287" s="27">
        <v>8503</v>
      </c>
      <c r="D2287" s="28" t="s">
        <v>653</v>
      </c>
    </row>
    <row r="2288" spans="1:4" customFormat="1" ht="15" customHeight="1" x14ac:dyDescent="0.25">
      <c r="A2288" s="5" t="s">
        <v>564</v>
      </c>
      <c r="B2288" s="3" t="s">
        <v>565</v>
      </c>
      <c r="C2288" s="27">
        <v>8505</v>
      </c>
      <c r="D2288" s="28" t="s">
        <v>656</v>
      </c>
    </row>
    <row r="2289" spans="1:4" customFormat="1" ht="15" customHeight="1" x14ac:dyDescent="0.25">
      <c r="A2289" s="5" t="s">
        <v>564</v>
      </c>
      <c r="B2289" s="3" t="s">
        <v>565</v>
      </c>
      <c r="C2289" s="27">
        <v>8507</v>
      </c>
      <c r="D2289" s="28" t="s">
        <v>654</v>
      </c>
    </row>
    <row r="2290" spans="1:4" customFormat="1" ht="15" customHeight="1" x14ac:dyDescent="0.25">
      <c r="A2290" s="5" t="s">
        <v>564</v>
      </c>
      <c r="B2290" s="3" t="s">
        <v>565</v>
      </c>
      <c r="C2290" s="27">
        <v>8509</v>
      </c>
      <c r="D2290" s="28" t="s">
        <v>655</v>
      </c>
    </row>
    <row r="2291" spans="1:4" customFormat="1" ht="15" customHeight="1" x14ac:dyDescent="0.25">
      <c r="A2291" s="5" t="s">
        <v>564</v>
      </c>
      <c r="B2291" s="3" t="s">
        <v>565</v>
      </c>
      <c r="C2291" s="27">
        <v>8550</v>
      </c>
      <c r="D2291" s="28" t="s">
        <v>598</v>
      </c>
    </row>
    <row r="2292" spans="1:4" customFormat="1" ht="15" customHeight="1" x14ac:dyDescent="0.25">
      <c r="A2292" s="5" t="s">
        <v>564</v>
      </c>
      <c r="B2292" s="3" t="s">
        <v>565</v>
      </c>
      <c r="C2292" s="23" t="s">
        <v>433</v>
      </c>
      <c r="D2292" s="23" t="s">
        <v>433</v>
      </c>
    </row>
    <row r="2293" spans="1:4" customFormat="1" ht="15" customHeight="1" x14ac:dyDescent="0.25">
      <c r="A2293" s="5">
        <v>8973</v>
      </c>
      <c r="B2293" s="16" t="s">
        <v>553</v>
      </c>
      <c r="C2293" s="7">
        <v>5550</v>
      </c>
      <c r="D2293" t="s">
        <v>455</v>
      </c>
    </row>
    <row r="2294" spans="1:4" customFormat="1" ht="15" customHeight="1" x14ac:dyDescent="0.25">
      <c r="A2294" s="5">
        <v>8973</v>
      </c>
      <c r="B2294" s="16" t="s">
        <v>553</v>
      </c>
      <c r="C2294" s="7">
        <v>6015</v>
      </c>
      <c r="D2294" t="s">
        <v>453</v>
      </c>
    </row>
    <row r="2295" spans="1:4" customFormat="1" ht="15" customHeight="1" x14ac:dyDescent="0.25">
      <c r="A2295" s="5">
        <v>8973</v>
      </c>
      <c r="B2295" s="16" t="s">
        <v>553</v>
      </c>
      <c r="C2295" s="7">
        <v>7509</v>
      </c>
      <c r="D2295" t="s">
        <v>603</v>
      </c>
    </row>
    <row r="2296" spans="1:4" customFormat="1" ht="15" customHeight="1" x14ac:dyDescent="0.25">
      <c r="A2296" s="5">
        <v>8974</v>
      </c>
      <c r="B2296" s="16" t="s">
        <v>554</v>
      </c>
      <c r="C2296" s="7">
        <v>5550</v>
      </c>
      <c r="D2296" t="s">
        <v>455</v>
      </c>
    </row>
    <row r="2297" spans="1:4" customFormat="1" ht="15" customHeight="1" x14ac:dyDescent="0.25">
      <c r="A2297" s="5">
        <v>8974</v>
      </c>
      <c r="B2297" s="16" t="s">
        <v>554</v>
      </c>
      <c r="C2297" s="7">
        <v>6015</v>
      </c>
      <c r="D2297" t="s">
        <v>453</v>
      </c>
    </row>
    <row r="2298" spans="1:4" customFormat="1" ht="15" customHeight="1" x14ac:dyDescent="0.25">
      <c r="A2298" s="5">
        <v>8974</v>
      </c>
      <c r="B2298" s="16" t="s">
        <v>554</v>
      </c>
      <c r="C2298" s="7">
        <v>7509</v>
      </c>
      <c r="D2298" t="s">
        <v>603</v>
      </c>
    </row>
    <row r="2299" spans="1:4" customFormat="1" ht="15" customHeight="1" x14ac:dyDescent="0.25">
      <c r="A2299" s="5">
        <v>8975</v>
      </c>
      <c r="B2299" s="3" t="s">
        <v>555</v>
      </c>
      <c r="C2299" s="7">
        <v>5005</v>
      </c>
      <c r="D2299" s="10" t="s">
        <v>463</v>
      </c>
    </row>
    <row r="2300" spans="1:4" customFormat="1" ht="15" customHeight="1" x14ac:dyDescent="0.25">
      <c r="A2300" s="5">
        <v>8975</v>
      </c>
      <c r="B2300" s="3" t="s">
        <v>555</v>
      </c>
      <c r="C2300" s="7">
        <v>7509</v>
      </c>
      <c r="D2300" s="10" t="s">
        <v>603</v>
      </c>
    </row>
    <row r="2301" spans="1:4" customFormat="1" ht="15" customHeight="1" x14ac:dyDescent="0.25">
      <c r="A2301" s="5">
        <v>8975</v>
      </c>
      <c r="B2301" s="3" t="s">
        <v>555</v>
      </c>
      <c r="C2301" s="7">
        <v>8501</v>
      </c>
      <c r="D2301" s="10" t="s">
        <v>630</v>
      </c>
    </row>
    <row r="2302" spans="1:4" customFormat="1" ht="15" customHeight="1" x14ac:dyDescent="0.25">
      <c r="A2302" s="5">
        <v>8975</v>
      </c>
      <c r="B2302" s="3" t="s">
        <v>555</v>
      </c>
      <c r="C2302" s="7">
        <v>8550</v>
      </c>
      <c r="D2302" s="10" t="s">
        <v>598</v>
      </c>
    </row>
    <row r="2303" spans="1:4" customFormat="1" ht="15" customHeight="1" x14ac:dyDescent="0.25">
      <c r="A2303" s="5" t="s">
        <v>560</v>
      </c>
      <c r="B2303" s="3" t="s">
        <v>566</v>
      </c>
      <c r="C2303" s="23">
        <v>1501</v>
      </c>
      <c r="D2303" s="23" t="s">
        <v>469</v>
      </c>
    </row>
    <row r="2304" spans="1:4" customFormat="1" ht="15" customHeight="1" x14ac:dyDescent="0.25">
      <c r="A2304" s="5" t="s">
        <v>560</v>
      </c>
      <c r="B2304" s="3" t="s">
        <v>664</v>
      </c>
      <c r="C2304" s="23">
        <v>1600</v>
      </c>
      <c r="D2304" s="23" t="s">
        <v>469</v>
      </c>
    </row>
    <row r="2305" spans="1:4" customFormat="1" ht="15" customHeight="1" x14ac:dyDescent="0.25">
      <c r="A2305" s="5" t="s">
        <v>560</v>
      </c>
      <c r="B2305" s="3" t="s">
        <v>566</v>
      </c>
      <c r="C2305" s="27">
        <v>3550</v>
      </c>
      <c r="D2305" s="28" t="s">
        <v>466</v>
      </c>
    </row>
    <row r="2306" spans="1:4" customFormat="1" ht="15" customHeight="1" x14ac:dyDescent="0.25">
      <c r="A2306" s="5" t="s">
        <v>560</v>
      </c>
      <c r="B2306" s="3" t="s">
        <v>566</v>
      </c>
      <c r="C2306" s="27">
        <v>5005</v>
      </c>
      <c r="D2306" s="28" t="s">
        <v>463</v>
      </c>
    </row>
    <row r="2307" spans="1:4" customFormat="1" ht="15" customHeight="1" x14ac:dyDescent="0.25">
      <c r="A2307" s="5" t="s">
        <v>560</v>
      </c>
      <c r="B2307" s="3" t="s">
        <v>566</v>
      </c>
      <c r="C2307" s="27">
        <v>5507</v>
      </c>
      <c r="D2307" s="28" t="s">
        <v>548</v>
      </c>
    </row>
    <row r="2308" spans="1:4" customFormat="1" ht="15" customHeight="1" x14ac:dyDescent="0.25">
      <c r="A2308" s="5" t="s">
        <v>560</v>
      </c>
      <c r="B2308" s="3" t="s">
        <v>566</v>
      </c>
      <c r="C2308" s="27">
        <v>5550</v>
      </c>
      <c r="D2308" s="28" t="s">
        <v>455</v>
      </c>
    </row>
    <row r="2309" spans="1:4" customFormat="1" ht="15" customHeight="1" x14ac:dyDescent="0.25">
      <c r="A2309" s="5" t="s">
        <v>560</v>
      </c>
      <c r="B2309" s="3" t="s">
        <v>566</v>
      </c>
      <c r="C2309" s="27">
        <v>5552</v>
      </c>
      <c r="D2309" s="28" t="s">
        <v>456</v>
      </c>
    </row>
    <row r="2310" spans="1:4" customFormat="1" ht="15" customHeight="1" x14ac:dyDescent="0.25">
      <c r="A2310" s="5" t="s">
        <v>560</v>
      </c>
      <c r="B2310" s="3" t="s">
        <v>567</v>
      </c>
      <c r="C2310" s="27">
        <v>5555</v>
      </c>
      <c r="D2310" s="28" t="s">
        <v>470</v>
      </c>
    </row>
    <row r="2311" spans="1:4" customFormat="1" ht="15" customHeight="1" x14ac:dyDescent="0.25">
      <c r="A2311" s="5" t="s">
        <v>560</v>
      </c>
      <c r="B2311" s="3" t="s">
        <v>566</v>
      </c>
      <c r="C2311" s="27">
        <v>5575</v>
      </c>
      <c r="D2311" s="28" t="s">
        <v>657</v>
      </c>
    </row>
    <row r="2312" spans="1:4" customFormat="1" ht="15" customHeight="1" x14ac:dyDescent="0.25">
      <c r="A2312" s="5" t="s">
        <v>560</v>
      </c>
      <c r="B2312" s="3" t="s">
        <v>566</v>
      </c>
      <c r="C2312" s="27">
        <v>6003</v>
      </c>
      <c r="D2312" s="28" t="s">
        <v>451</v>
      </c>
    </row>
    <row r="2313" spans="1:4" customFormat="1" ht="15" customHeight="1" x14ac:dyDescent="0.25">
      <c r="A2313" s="5" t="s">
        <v>560</v>
      </c>
      <c r="B2313" s="3" t="s">
        <v>566</v>
      </c>
      <c r="C2313" s="27">
        <v>6006</v>
      </c>
      <c r="D2313" s="28" t="s">
        <v>452</v>
      </c>
    </row>
    <row r="2314" spans="1:4" customFormat="1" ht="15" customHeight="1" x14ac:dyDescent="0.25">
      <c r="A2314" s="5" t="s">
        <v>560</v>
      </c>
      <c r="B2314" s="3" t="s">
        <v>566</v>
      </c>
      <c r="C2314" s="27">
        <v>6011</v>
      </c>
      <c r="D2314" s="28" t="s">
        <v>467</v>
      </c>
    </row>
    <row r="2315" spans="1:4" customFormat="1" ht="15" customHeight="1" x14ac:dyDescent="0.25">
      <c r="A2315" s="5" t="s">
        <v>560</v>
      </c>
      <c r="B2315" s="3" t="s">
        <v>566</v>
      </c>
      <c r="C2315" s="27">
        <v>6013</v>
      </c>
      <c r="D2315" s="28" t="s">
        <v>468</v>
      </c>
    </row>
    <row r="2316" spans="1:4" customFormat="1" ht="15" customHeight="1" x14ac:dyDescent="0.25">
      <c r="A2316" s="5" t="s">
        <v>560</v>
      </c>
      <c r="B2316" s="3" t="s">
        <v>566</v>
      </c>
      <c r="C2316" s="27">
        <v>6015</v>
      </c>
      <c r="D2316" s="28" t="s">
        <v>453</v>
      </c>
    </row>
    <row r="2317" spans="1:4" customFormat="1" ht="15" customHeight="1" x14ac:dyDescent="0.25">
      <c r="A2317" s="5" t="s">
        <v>560</v>
      </c>
      <c r="B2317" s="3" t="s">
        <v>566</v>
      </c>
      <c r="C2317" s="27">
        <v>6050</v>
      </c>
      <c r="D2317" s="28" t="s">
        <v>454</v>
      </c>
    </row>
    <row r="2318" spans="1:4" customFormat="1" ht="15" customHeight="1" x14ac:dyDescent="0.25">
      <c r="A2318" s="5" t="s">
        <v>560</v>
      </c>
      <c r="B2318" s="3" t="s">
        <v>566</v>
      </c>
      <c r="C2318" s="27">
        <v>6075</v>
      </c>
      <c r="D2318" s="28" t="s">
        <v>599</v>
      </c>
    </row>
    <row r="2319" spans="1:4" customFormat="1" ht="15" customHeight="1" x14ac:dyDescent="0.25">
      <c r="A2319" s="5" t="s">
        <v>560</v>
      </c>
      <c r="B2319" s="3" t="s">
        <v>566</v>
      </c>
      <c r="C2319" s="27">
        <v>7509</v>
      </c>
      <c r="D2319" s="28" t="s">
        <v>603</v>
      </c>
    </row>
    <row r="2320" spans="1:4" customFormat="1" ht="15" customHeight="1" x14ac:dyDescent="0.25">
      <c r="A2320" s="5" t="s">
        <v>560</v>
      </c>
      <c r="B2320" s="3" t="s">
        <v>566</v>
      </c>
      <c r="C2320" s="27">
        <v>7513</v>
      </c>
      <c r="D2320" s="28" t="s">
        <v>637</v>
      </c>
    </row>
    <row r="2321" spans="1:4" customFormat="1" ht="15" customHeight="1" x14ac:dyDescent="0.25">
      <c r="A2321" s="5" t="s">
        <v>560</v>
      </c>
      <c r="B2321" s="3" t="s">
        <v>566</v>
      </c>
      <c r="C2321" s="27">
        <v>7514</v>
      </c>
      <c r="D2321" s="28" t="s">
        <v>600</v>
      </c>
    </row>
    <row r="2322" spans="1:4" customFormat="1" ht="15" customHeight="1" x14ac:dyDescent="0.25">
      <c r="A2322" s="5" t="s">
        <v>560</v>
      </c>
      <c r="B2322" s="3" t="s">
        <v>566</v>
      </c>
      <c r="C2322" s="27">
        <v>8007</v>
      </c>
      <c r="D2322" s="28" t="s">
        <v>457</v>
      </c>
    </row>
    <row r="2323" spans="1:4" customFormat="1" ht="15" customHeight="1" x14ac:dyDescent="0.25">
      <c r="A2323" s="5" t="s">
        <v>560</v>
      </c>
      <c r="B2323" s="3" t="s">
        <v>566</v>
      </c>
      <c r="C2323" s="27">
        <v>8501</v>
      </c>
      <c r="D2323" s="28" t="s">
        <v>630</v>
      </c>
    </row>
    <row r="2324" spans="1:4" customFormat="1" ht="15" customHeight="1" x14ac:dyDescent="0.25">
      <c r="A2324" s="5" t="s">
        <v>560</v>
      </c>
      <c r="B2324" s="3" t="s">
        <v>566</v>
      </c>
      <c r="C2324" s="27">
        <v>8503</v>
      </c>
      <c r="D2324" s="28" t="s">
        <v>653</v>
      </c>
    </row>
    <row r="2325" spans="1:4" customFormat="1" ht="15" customHeight="1" x14ac:dyDescent="0.25">
      <c r="A2325" s="5" t="s">
        <v>560</v>
      </c>
      <c r="B2325" s="3" t="s">
        <v>566</v>
      </c>
      <c r="C2325" s="27">
        <v>8505</v>
      </c>
      <c r="D2325" s="28" t="s">
        <v>656</v>
      </c>
    </row>
    <row r="2326" spans="1:4" customFormat="1" ht="15" customHeight="1" x14ac:dyDescent="0.25">
      <c r="A2326" s="5" t="s">
        <v>560</v>
      </c>
      <c r="B2326" s="3" t="s">
        <v>566</v>
      </c>
      <c r="C2326" s="27">
        <v>8507</v>
      </c>
      <c r="D2326" s="28" t="s">
        <v>654</v>
      </c>
    </row>
    <row r="2327" spans="1:4" customFormat="1" ht="15" customHeight="1" x14ac:dyDescent="0.25">
      <c r="A2327" s="5" t="s">
        <v>560</v>
      </c>
      <c r="B2327" s="3" t="s">
        <v>566</v>
      </c>
      <c r="C2327" s="27">
        <v>8509</v>
      </c>
      <c r="D2327" s="28" t="s">
        <v>655</v>
      </c>
    </row>
    <row r="2328" spans="1:4" customFormat="1" ht="15" customHeight="1" x14ac:dyDescent="0.25">
      <c r="A2328" s="5" t="s">
        <v>560</v>
      </c>
      <c r="B2328" s="3" t="s">
        <v>566</v>
      </c>
      <c r="C2328" s="27">
        <v>8550</v>
      </c>
      <c r="D2328" s="28" t="s">
        <v>598</v>
      </c>
    </row>
    <row r="2329" spans="1:4" customFormat="1" ht="15" customHeight="1" x14ac:dyDescent="0.25">
      <c r="A2329" s="5" t="s">
        <v>560</v>
      </c>
      <c r="B2329" s="3" t="s">
        <v>566</v>
      </c>
      <c r="C2329" s="23" t="s">
        <v>433</v>
      </c>
      <c r="D2329" s="23" t="s">
        <v>433</v>
      </c>
    </row>
    <row r="2330" spans="1:4" customFormat="1" ht="15" customHeight="1" x14ac:dyDescent="0.25">
      <c r="A2330" s="5" t="s">
        <v>561</v>
      </c>
      <c r="B2330" s="3" t="s">
        <v>568</v>
      </c>
      <c r="C2330" s="23">
        <v>1501</v>
      </c>
      <c r="D2330" s="23" t="s">
        <v>469</v>
      </c>
    </row>
    <row r="2331" spans="1:4" customFormat="1" ht="15" customHeight="1" x14ac:dyDescent="0.25">
      <c r="A2331" s="5" t="s">
        <v>561</v>
      </c>
      <c r="B2331" s="3" t="s">
        <v>665</v>
      </c>
      <c r="C2331" s="23">
        <v>1600</v>
      </c>
      <c r="D2331" s="23" t="s">
        <v>469</v>
      </c>
    </row>
    <row r="2332" spans="1:4" customFormat="1" ht="15" customHeight="1" x14ac:dyDescent="0.25">
      <c r="A2332" s="5" t="s">
        <v>561</v>
      </c>
      <c r="B2332" s="3" t="s">
        <v>568</v>
      </c>
      <c r="C2332" s="27">
        <v>3550</v>
      </c>
      <c r="D2332" s="28" t="s">
        <v>466</v>
      </c>
    </row>
    <row r="2333" spans="1:4" customFormat="1" ht="15" customHeight="1" x14ac:dyDescent="0.25">
      <c r="A2333" s="5" t="s">
        <v>561</v>
      </c>
      <c r="B2333" s="3" t="s">
        <v>568</v>
      </c>
      <c r="C2333" s="27">
        <v>5005</v>
      </c>
      <c r="D2333" s="28" t="s">
        <v>463</v>
      </c>
    </row>
    <row r="2334" spans="1:4" customFormat="1" ht="15" customHeight="1" x14ac:dyDescent="0.25">
      <c r="A2334" s="5" t="s">
        <v>561</v>
      </c>
      <c r="B2334" s="3" t="s">
        <v>568</v>
      </c>
      <c r="C2334" s="27">
        <v>5507</v>
      </c>
      <c r="D2334" s="28" t="s">
        <v>548</v>
      </c>
    </row>
    <row r="2335" spans="1:4" customFormat="1" ht="15" customHeight="1" x14ac:dyDescent="0.25">
      <c r="A2335" s="5" t="s">
        <v>561</v>
      </c>
      <c r="B2335" s="3" t="s">
        <v>568</v>
      </c>
      <c r="C2335" s="27">
        <v>5550</v>
      </c>
      <c r="D2335" s="28" t="s">
        <v>455</v>
      </c>
    </row>
    <row r="2336" spans="1:4" customFormat="1" ht="15" customHeight="1" x14ac:dyDescent="0.25">
      <c r="A2336" s="5" t="s">
        <v>561</v>
      </c>
      <c r="B2336" s="3" t="s">
        <v>568</v>
      </c>
      <c r="C2336" s="27">
        <v>5552</v>
      </c>
      <c r="D2336" s="28" t="s">
        <v>456</v>
      </c>
    </row>
    <row r="2337" spans="1:4" customFormat="1" ht="15" customHeight="1" x14ac:dyDescent="0.25">
      <c r="A2337" s="5" t="s">
        <v>561</v>
      </c>
      <c r="B2337" s="3" t="s">
        <v>568</v>
      </c>
      <c r="C2337" s="27">
        <v>5555</v>
      </c>
      <c r="D2337" s="28" t="s">
        <v>470</v>
      </c>
    </row>
    <row r="2338" spans="1:4" customFormat="1" ht="15" customHeight="1" x14ac:dyDescent="0.25">
      <c r="A2338" s="5" t="s">
        <v>561</v>
      </c>
      <c r="B2338" s="3" t="s">
        <v>568</v>
      </c>
      <c r="C2338" s="27">
        <v>5575</v>
      </c>
      <c r="D2338" s="28" t="s">
        <v>657</v>
      </c>
    </row>
    <row r="2339" spans="1:4" customFormat="1" ht="15" customHeight="1" x14ac:dyDescent="0.25">
      <c r="A2339" s="5" t="s">
        <v>561</v>
      </c>
      <c r="B2339" s="3" t="s">
        <v>568</v>
      </c>
      <c r="C2339" s="27">
        <v>6003</v>
      </c>
      <c r="D2339" s="28" t="s">
        <v>451</v>
      </c>
    </row>
    <row r="2340" spans="1:4" customFormat="1" ht="15" customHeight="1" x14ac:dyDescent="0.25">
      <c r="A2340" s="5" t="s">
        <v>561</v>
      </c>
      <c r="B2340" s="3" t="s">
        <v>568</v>
      </c>
      <c r="C2340" s="27">
        <v>6006</v>
      </c>
      <c r="D2340" s="28" t="s">
        <v>452</v>
      </c>
    </row>
    <row r="2341" spans="1:4" customFormat="1" ht="15" customHeight="1" x14ac:dyDescent="0.25">
      <c r="A2341" s="5" t="s">
        <v>561</v>
      </c>
      <c r="B2341" s="3" t="s">
        <v>568</v>
      </c>
      <c r="C2341" s="27">
        <v>6011</v>
      </c>
      <c r="D2341" s="28" t="s">
        <v>467</v>
      </c>
    </row>
    <row r="2342" spans="1:4" customFormat="1" ht="15" customHeight="1" x14ac:dyDescent="0.25">
      <c r="A2342" s="5" t="s">
        <v>561</v>
      </c>
      <c r="B2342" s="3" t="s">
        <v>568</v>
      </c>
      <c r="C2342" s="27">
        <v>6013</v>
      </c>
      <c r="D2342" s="28" t="s">
        <v>468</v>
      </c>
    </row>
    <row r="2343" spans="1:4" customFormat="1" ht="15" customHeight="1" x14ac:dyDescent="0.25">
      <c r="A2343" s="5" t="s">
        <v>561</v>
      </c>
      <c r="B2343" s="3" t="s">
        <v>568</v>
      </c>
      <c r="C2343" s="27">
        <v>6015</v>
      </c>
      <c r="D2343" s="28" t="s">
        <v>453</v>
      </c>
    </row>
    <row r="2344" spans="1:4" customFormat="1" ht="15" customHeight="1" x14ac:dyDescent="0.25">
      <c r="A2344" s="5" t="s">
        <v>561</v>
      </c>
      <c r="B2344" s="3" t="s">
        <v>568</v>
      </c>
      <c r="C2344" s="27">
        <v>6050</v>
      </c>
      <c r="D2344" s="28" t="s">
        <v>454</v>
      </c>
    </row>
    <row r="2345" spans="1:4" customFormat="1" ht="15" customHeight="1" x14ac:dyDescent="0.25">
      <c r="A2345" s="5" t="s">
        <v>561</v>
      </c>
      <c r="B2345" s="3" t="s">
        <v>568</v>
      </c>
      <c r="C2345" s="27">
        <v>6075</v>
      </c>
      <c r="D2345" s="28" t="s">
        <v>599</v>
      </c>
    </row>
    <row r="2346" spans="1:4" customFormat="1" ht="15" customHeight="1" x14ac:dyDescent="0.25">
      <c r="A2346" s="5" t="s">
        <v>561</v>
      </c>
      <c r="B2346" s="3" t="s">
        <v>568</v>
      </c>
      <c r="C2346" s="27">
        <v>7509</v>
      </c>
      <c r="D2346" s="28" t="s">
        <v>603</v>
      </c>
    </row>
    <row r="2347" spans="1:4" customFormat="1" ht="15" customHeight="1" x14ac:dyDescent="0.25">
      <c r="A2347" s="5" t="s">
        <v>561</v>
      </c>
      <c r="B2347" s="3" t="s">
        <v>568</v>
      </c>
      <c r="C2347" s="27">
        <v>7513</v>
      </c>
      <c r="D2347" s="28" t="s">
        <v>637</v>
      </c>
    </row>
    <row r="2348" spans="1:4" customFormat="1" ht="15" customHeight="1" x14ac:dyDescent="0.25">
      <c r="A2348" s="5" t="s">
        <v>561</v>
      </c>
      <c r="B2348" s="3" t="s">
        <v>568</v>
      </c>
      <c r="C2348" s="27">
        <v>7514</v>
      </c>
      <c r="D2348" s="28" t="s">
        <v>600</v>
      </c>
    </row>
    <row r="2349" spans="1:4" customFormat="1" ht="15" customHeight="1" x14ac:dyDescent="0.25">
      <c r="A2349" s="5" t="s">
        <v>561</v>
      </c>
      <c r="B2349" s="3" t="s">
        <v>568</v>
      </c>
      <c r="C2349" s="27">
        <v>8007</v>
      </c>
      <c r="D2349" s="28" t="s">
        <v>457</v>
      </c>
    </row>
    <row r="2350" spans="1:4" customFormat="1" ht="15" customHeight="1" x14ac:dyDescent="0.25">
      <c r="A2350" s="5" t="s">
        <v>561</v>
      </c>
      <c r="B2350" s="3" t="s">
        <v>568</v>
      </c>
      <c r="C2350" s="27">
        <v>8501</v>
      </c>
      <c r="D2350" s="28" t="s">
        <v>630</v>
      </c>
    </row>
    <row r="2351" spans="1:4" customFormat="1" ht="15" customHeight="1" x14ac:dyDescent="0.25">
      <c r="A2351" s="5" t="s">
        <v>561</v>
      </c>
      <c r="B2351" s="3" t="s">
        <v>568</v>
      </c>
      <c r="C2351" s="27">
        <v>8503</v>
      </c>
      <c r="D2351" s="28" t="s">
        <v>653</v>
      </c>
    </row>
    <row r="2352" spans="1:4" customFormat="1" ht="15" customHeight="1" x14ac:dyDescent="0.25">
      <c r="A2352" s="5" t="s">
        <v>561</v>
      </c>
      <c r="B2352" s="3" t="s">
        <v>568</v>
      </c>
      <c r="C2352" s="27">
        <v>8505</v>
      </c>
      <c r="D2352" s="28" t="s">
        <v>656</v>
      </c>
    </row>
    <row r="2353" spans="1:4" customFormat="1" ht="15" customHeight="1" x14ac:dyDescent="0.25">
      <c r="A2353" s="5" t="s">
        <v>561</v>
      </c>
      <c r="B2353" s="3" t="s">
        <v>568</v>
      </c>
      <c r="C2353" s="27">
        <v>8507</v>
      </c>
      <c r="D2353" s="28" t="s">
        <v>654</v>
      </c>
    </row>
    <row r="2354" spans="1:4" customFormat="1" ht="15" customHeight="1" x14ac:dyDescent="0.25">
      <c r="A2354" s="5" t="s">
        <v>561</v>
      </c>
      <c r="B2354" s="3" t="s">
        <v>568</v>
      </c>
      <c r="C2354" s="27">
        <v>8509</v>
      </c>
      <c r="D2354" s="28" t="s">
        <v>655</v>
      </c>
    </row>
    <row r="2355" spans="1:4" customFormat="1" ht="15" customHeight="1" x14ac:dyDescent="0.25">
      <c r="A2355" s="5" t="s">
        <v>561</v>
      </c>
      <c r="B2355" s="3" t="s">
        <v>568</v>
      </c>
      <c r="C2355" s="27">
        <v>8550</v>
      </c>
      <c r="D2355" s="28" t="s">
        <v>598</v>
      </c>
    </row>
    <row r="2356" spans="1:4" customFormat="1" ht="15" customHeight="1" x14ac:dyDescent="0.25">
      <c r="A2356" s="5" t="s">
        <v>561</v>
      </c>
      <c r="B2356" s="3" t="s">
        <v>568</v>
      </c>
      <c r="C2356" s="23" t="s">
        <v>433</v>
      </c>
      <c r="D2356" s="23" t="s">
        <v>433</v>
      </c>
    </row>
    <row r="2357" spans="1:4" customFormat="1" ht="15" customHeight="1" x14ac:dyDescent="0.25">
      <c r="A2357" s="5" t="s">
        <v>562</v>
      </c>
      <c r="B2357" s="3" t="s">
        <v>569</v>
      </c>
      <c r="C2357" s="23">
        <v>1501</v>
      </c>
      <c r="D2357" s="23" t="s">
        <v>469</v>
      </c>
    </row>
    <row r="2358" spans="1:4" customFormat="1" ht="15" customHeight="1" x14ac:dyDescent="0.25">
      <c r="A2358" s="5" t="s">
        <v>562</v>
      </c>
      <c r="B2358" s="3" t="s">
        <v>666</v>
      </c>
      <c r="C2358" s="23">
        <v>1600</v>
      </c>
      <c r="D2358" s="23" t="s">
        <v>469</v>
      </c>
    </row>
    <row r="2359" spans="1:4" customFormat="1" ht="15" customHeight="1" x14ac:dyDescent="0.25">
      <c r="A2359" s="5" t="s">
        <v>562</v>
      </c>
      <c r="B2359" s="3" t="s">
        <v>569</v>
      </c>
      <c r="C2359" s="27">
        <v>3550</v>
      </c>
      <c r="D2359" s="28" t="s">
        <v>466</v>
      </c>
    </row>
    <row r="2360" spans="1:4" customFormat="1" ht="15" customHeight="1" x14ac:dyDescent="0.25">
      <c r="A2360" s="5" t="s">
        <v>562</v>
      </c>
      <c r="B2360" s="3" t="s">
        <v>569</v>
      </c>
      <c r="C2360" s="27">
        <v>5005</v>
      </c>
      <c r="D2360" s="28" t="s">
        <v>463</v>
      </c>
    </row>
    <row r="2361" spans="1:4" customFormat="1" ht="15" customHeight="1" x14ac:dyDescent="0.25">
      <c r="A2361" s="5" t="s">
        <v>562</v>
      </c>
      <c r="B2361" s="3" t="s">
        <v>569</v>
      </c>
      <c r="C2361" s="27">
        <v>5507</v>
      </c>
      <c r="D2361" s="28" t="s">
        <v>548</v>
      </c>
    </row>
    <row r="2362" spans="1:4" customFormat="1" ht="15" customHeight="1" x14ac:dyDescent="0.25">
      <c r="A2362" s="5" t="s">
        <v>562</v>
      </c>
      <c r="B2362" s="3" t="s">
        <v>569</v>
      </c>
      <c r="C2362" s="27">
        <v>5550</v>
      </c>
      <c r="D2362" s="28" t="s">
        <v>455</v>
      </c>
    </row>
    <row r="2363" spans="1:4" customFormat="1" ht="15" customHeight="1" x14ac:dyDescent="0.25">
      <c r="A2363" s="5" t="s">
        <v>562</v>
      </c>
      <c r="B2363" s="3" t="s">
        <v>569</v>
      </c>
      <c r="C2363" s="27">
        <v>5552</v>
      </c>
      <c r="D2363" s="28" t="s">
        <v>456</v>
      </c>
    </row>
    <row r="2364" spans="1:4" customFormat="1" ht="15" customHeight="1" x14ac:dyDescent="0.25">
      <c r="A2364" s="5" t="s">
        <v>562</v>
      </c>
      <c r="B2364" s="3" t="s">
        <v>569</v>
      </c>
      <c r="C2364" s="27">
        <v>5555</v>
      </c>
      <c r="D2364" s="28" t="s">
        <v>470</v>
      </c>
    </row>
    <row r="2365" spans="1:4" customFormat="1" ht="15" customHeight="1" x14ac:dyDescent="0.25">
      <c r="A2365" s="5" t="s">
        <v>562</v>
      </c>
      <c r="B2365" s="3" t="s">
        <v>569</v>
      </c>
      <c r="C2365" s="27">
        <v>5575</v>
      </c>
      <c r="D2365" s="28" t="s">
        <v>657</v>
      </c>
    </row>
    <row r="2366" spans="1:4" customFormat="1" ht="15" customHeight="1" x14ac:dyDescent="0.25">
      <c r="A2366" s="5" t="s">
        <v>562</v>
      </c>
      <c r="B2366" s="3" t="s">
        <v>569</v>
      </c>
      <c r="C2366" s="27">
        <v>6003</v>
      </c>
      <c r="D2366" s="28" t="s">
        <v>451</v>
      </c>
    </row>
    <row r="2367" spans="1:4" customFormat="1" ht="15" customHeight="1" x14ac:dyDescent="0.25">
      <c r="A2367" s="5" t="s">
        <v>562</v>
      </c>
      <c r="B2367" s="3" t="s">
        <v>569</v>
      </c>
      <c r="C2367" s="27">
        <v>6006</v>
      </c>
      <c r="D2367" s="28" t="s">
        <v>452</v>
      </c>
    </row>
    <row r="2368" spans="1:4" customFormat="1" ht="15" customHeight="1" x14ac:dyDescent="0.25">
      <c r="A2368" s="5" t="s">
        <v>562</v>
      </c>
      <c r="B2368" s="3" t="s">
        <v>569</v>
      </c>
      <c r="C2368" s="27">
        <v>6011</v>
      </c>
      <c r="D2368" s="28" t="s">
        <v>467</v>
      </c>
    </row>
    <row r="2369" spans="1:4" customFormat="1" ht="15" customHeight="1" x14ac:dyDescent="0.25">
      <c r="A2369" s="5" t="s">
        <v>562</v>
      </c>
      <c r="B2369" s="3" t="s">
        <v>569</v>
      </c>
      <c r="C2369" s="27">
        <v>6013</v>
      </c>
      <c r="D2369" s="28" t="s">
        <v>468</v>
      </c>
    </row>
    <row r="2370" spans="1:4" customFormat="1" ht="15" customHeight="1" x14ac:dyDescent="0.25">
      <c r="A2370" s="5" t="s">
        <v>562</v>
      </c>
      <c r="B2370" s="3" t="s">
        <v>569</v>
      </c>
      <c r="C2370" s="27">
        <v>6015</v>
      </c>
      <c r="D2370" s="28" t="s">
        <v>453</v>
      </c>
    </row>
    <row r="2371" spans="1:4" customFormat="1" ht="15" customHeight="1" x14ac:dyDescent="0.25">
      <c r="A2371" s="5" t="s">
        <v>562</v>
      </c>
      <c r="B2371" s="3" t="s">
        <v>569</v>
      </c>
      <c r="C2371" s="27">
        <v>6050</v>
      </c>
      <c r="D2371" s="28" t="s">
        <v>454</v>
      </c>
    </row>
    <row r="2372" spans="1:4" customFormat="1" ht="15" customHeight="1" x14ac:dyDescent="0.25">
      <c r="A2372" s="5" t="s">
        <v>562</v>
      </c>
      <c r="B2372" s="3" t="s">
        <v>569</v>
      </c>
      <c r="C2372" s="27">
        <v>6075</v>
      </c>
      <c r="D2372" s="28" t="s">
        <v>599</v>
      </c>
    </row>
    <row r="2373" spans="1:4" customFormat="1" ht="15" customHeight="1" x14ac:dyDescent="0.25">
      <c r="A2373" s="5" t="s">
        <v>562</v>
      </c>
      <c r="B2373" s="3" t="s">
        <v>569</v>
      </c>
      <c r="C2373" s="27">
        <v>7509</v>
      </c>
      <c r="D2373" s="28" t="s">
        <v>603</v>
      </c>
    </row>
    <row r="2374" spans="1:4" customFormat="1" ht="15" customHeight="1" x14ac:dyDescent="0.25">
      <c r="A2374" s="5" t="s">
        <v>562</v>
      </c>
      <c r="B2374" s="3" t="s">
        <v>569</v>
      </c>
      <c r="C2374" s="27">
        <v>7513</v>
      </c>
      <c r="D2374" s="28" t="s">
        <v>637</v>
      </c>
    </row>
    <row r="2375" spans="1:4" customFormat="1" ht="15" customHeight="1" x14ac:dyDescent="0.25">
      <c r="A2375" s="5" t="s">
        <v>562</v>
      </c>
      <c r="B2375" s="3" t="s">
        <v>569</v>
      </c>
      <c r="C2375" s="27">
        <v>7514</v>
      </c>
      <c r="D2375" s="28" t="s">
        <v>600</v>
      </c>
    </row>
    <row r="2376" spans="1:4" customFormat="1" ht="15" customHeight="1" x14ac:dyDescent="0.25">
      <c r="A2376" s="5" t="s">
        <v>562</v>
      </c>
      <c r="B2376" s="3" t="s">
        <v>569</v>
      </c>
      <c r="C2376" s="27">
        <v>8007</v>
      </c>
      <c r="D2376" s="28" t="s">
        <v>457</v>
      </c>
    </row>
    <row r="2377" spans="1:4" customFormat="1" ht="15" customHeight="1" x14ac:dyDescent="0.25">
      <c r="A2377" s="5" t="s">
        <v>562</v>
      </c>
      <c r="B2377" s="3" t="s">
        <v>569</v>
      </c>
      <c r="C2377" s="27">
        <v>8501</v>
      </c>
      <c r="D2377" s="28" t="s">
        <v>630</v>
      </c>
    </row>
    <row r="2378" spans="1:4" customFormat="1" ht="15" customHeight="1" x14ac:dyDescent="0.25">
      <c r="A2378" s="5" t="s">
        <v>562</v>
      </c>
      <c r="B2378" s="3" t="s">
        <v>569</v>
      </c>
      <c r="C2378" s="27">
        <v>8503</v>
      </c>
      <c r="D2378" s="28" t="s">
        <v>653</v>
      </c>
    </row>
    <row r="2379" spans="1:4" customFormat="1" ht="15" customHeight="1" x14ac:dyDescent="0.25">
      <c r="A2379" s="5" t="s">
        <v>562</v>
      </c>
      <c r="B2379" s="3" t="s">
        <v>569</v>
      </c>
      <c r="C2379" s="27">
        <v>8505</v>
      </c>
      <c r="D2379" s="28" t="s">
        <v>656</v>
      </c>
    </row>
    <row r="2380" spans="1:4" customFormat="1" ht="15" customHeight="1" x14ac:dyDescent="0.25">
      <c r="A2380" s="5" t="s">
        <v>562</v>
      </c>
      <c r="B2380" s="3" t="s">
        <v>569</v>
      </c>
      <c r="C2380" s="27">
        <v>8507</v>
      </c>
      <c r="D2380" s="28" t="s">
        <v>654</v>
      </c>
    </row>
    <row r="2381" spans="1:4" customFormat="1" ht="15" customHeight="1" x14ac:dyDescent="0.25">
      <c r="A2381" s="5" t="s">
        <v>562</v>
      </c>
      <c r="B2381" s="3" t="s">
        <v>569</v>
      </c>
      <c r="C2381" s="27">
        <v>8509</v>
      </c>
      <c r="D2381" s="28" t="s">
        <v>655</v>
      </c>
    </row>
    <row r="2382" spans="1:4" customFormat="1" ht="15" customHeight="1" x14ac:dyDescent="0.25">
      <c r="A2382" s="5" t="s">
        <v>562</v>
      </c>
      <c r="B2382" s="3" t="s">
        <v>569</v>
      </c>
      <c r="C2382" s="27">
        <v>8550</v>
      </c>
      <c r="D2382" s="28" t="s">
        <v>598</v>
      </c>
    </row>
    <row r="2383" spans="1:4" customFormat="1" ht="15" customHeight="1" x14ac:dyDescent="0.25">
      <c r="A2383" s="5" t="s">
        <v>562</v>
      </c>
      <c r="B2383" s="3" t="s">
        <v>569</v>
      </c>
      <c r="C2383" s="23" t="s">
        <v>433</v>
      </c>
      <c r="D2383" s="23" t="s">
        <v>433</v>
      </c>
    </row>
    <row r="2384" spans="1:4" s="23" customFormat="1" ht="15" customHeight="1" x14ac:dyDescent="0.25">
      <c r="A2384" s="5">
        <v>8990</v>
      </c>
      <c r="B2384" s="3" t="s">
        <v>17077</v>
      </c>
      <c r="C2384" s="23" t="s">
        <v>17079</v>
      </c>
      <c r="D2384" s="23" t="s">
        <v>17079</v>
      </c>
    </row>
    <row r="2385" spans="1:4" s="6" customFormat="1" ht="15" customHeight="1" x14ac:dyDescent="0.25">
      <c r="A2385" s="5">
        <v>8991</v>
      </c>
      <c r="B2385" s="32" t="s">
        <v>17078</v>
      </c>
      <c r="C2385" s="6" t="s">
        <v>17079</v>
      </c>
      <c r="D2385" s="6" t="s">
        <v>17079</v>
      </c>
    </row>
    <row r="2386" spans="1:4" customFormat="1" ht="15" customHeight="1" x14ac:dyDescent="0.25">
      <c r="A2386" s="4">
        <v>9001</v>
      </c>
      <c r="B2386" s="2" t="s">
        <v>136</v>
      </c>
      <c r="C2386" s="6">
        <v>7509</v>
      </c>
      <c r="D2386" t="s">
        <v>603</v>
      </c>
    </row>
    <row r="2387" spans="1:4" customFormat="1" ht="15" customHeight="1" x14ac:dyDescent="0.25">
      <c r="A2387" s="4">
        <v>9002</v>
      </c>
      <c r="B2387" s="2" t="s">
        <v>138</v>
      </c>
      <c r="C2387" s="7">
        <v>7509</v>
      </c>
      <c r="D2387" t="s">
        <v>603</v>
      </c>
    </row>
    <row r="2388" spans="1:4" customFormat="1" ht="15" customHeight="1" x14ac:dyDescent="0.25">
      <c r="A2388" s="4">
        <v>9002</v>
      </c>
      <c r="B2388" s="2" t="s">
        <v>138</v>
      </c>
      <c r="C2388" s="7">
        <v>7511</v>
      </c>
      <c r="D2388" t="s">
        <v>446</v>
      </c>
    </row>
    <row r="2389" spans="1:4" customFormat="1" ht="15" customHeight="1" x14ac:dyDescent="0.25">
      <c r="A2389" s="4">
        <v>9002</v>
      </c>
      <c r="B2389" s="2" t="s">
        <v>138</v>
      </c>
      <c r="C2389" s="7">
        <v>7550</v>
      </c>
      <c r="D2389" t="s">
        <v>447</v>
      </c>
    </row>
    <row r="2390" spans="1:4" customFormat="1" ht="15" customHeight="1" x14ac:dyDescent="0.25">
      <c r="A2390" s="4">
        <v>9003</v>
      </c>
      <c r="B2390" s="2" t="s">
        <v>140</v>
      </c>
      <c r="C2390" s="6">
        <v>7509</v>
      </c>
      <c r="D2390" t="s">
        <v>603</v>
      </c>
    </row>
    <row r="2391" spans="1:4" customFormat="1" ht="15" customHeight="1" x14ac:dyDescent="0.25">
      <c r="A2391" s="4">
        <v>9004</v>
      </c>
      <c r="B2391" s="2" t="s">
        <v>142</v>
      </c>
      <c r="C2391" s="6">
        <v>7509</v>
      </c>
      <c r="D2391" t="s">
        <v>603</v>
      </c>
    </row>
    <row r="2392" spans="1:4" customFormat="1" ht="15" customHeight="1" x14ac:dyDescent="0.25">
      <c r="A2392" s="4">
        <v>9005</v>
      </c>
      <c r="B2392" s="2" t="s">
        <v>144</v>
      </c>
      <c r="C2392" s="6">
        <v>7509</v>
      </c>
      <c r="D2392" t="s">
        <v>603</v>
      </c>
    </row>
    <row r="2393" spans="1:4" customFormat="1" ht="15" customHeight="1" x14ac:dyDescent="0.25">
      <c r="A2393" s="4">
        <v>9007</v>
      </c>
      <c r="B2393" s="2" t="s">
        <v>148</v>
      </c>
      <c r="C2393" s="7">
        <v>7509</v>
      </c>
      <c r="D2393" t="s">
        <v>603</v>
      </c>
    </row>
    <row r="2394" spans="1:4" customFormat="1" ht="15" customHeight="1" x14ac:dyDescent="0.25">
      <c r="A2394" s="4">
        <v>9007</v>
      </c>
      <c r="B2394" s="2" t="s">
        <v>148</v>
      </c>
      <c r="C2394" s="7" t="s">
        <v>389</v>
      </c>
      <c r="D2394" t="s">
        <v>448</v>
      </c>
    </row>
    <row r="2395" spans="1:4" customFormat="1" ht="15" customHeight="1" x14ac:dyDescent="0.25">
      <c r="A2395" s="4">
        <v>9007</v>
      </c>
      <c r="B2395" s="2" t="s">
        <v>148</v>
      </c>
      <c r="C2395" s="7" t="s">
        <v>390</v>
      </c>
      <c r="D2395" t="s">
        <v>449</v>
      </c>
    </row>
    <row r="2396" spans="1:4" customFormat="1" ht="15" customHeight="1" x14ac:dyDescent="0.25">
      <c r="A2396" s="4">
        <v>9008</v>
      </c>
      <c r="B2396" s="2" t="s">
        <v>146</v>
      </c>
      <c r="C2396" s="7">
        <v>7509</v>
      </c>
      <c r="D2396" t="s">
        <v>603</v>
      </c>
    </row>
    <row r="2397" spans="1:4" customFormat="1" ht="15" customHeight="1" x14ac:dyDescent="0.25">
      <c r="A2397" s="4">
        <v>9008</v>
      </c>
      <c r="B2397" s="2" t="s">
        <v>146</v>
      </c>
      <c r="C2397" s="7" t="s">
        <v>389</v>
      </c>
      <c r="D2397" t="s">
        <v>448</v>
      </c>
    </row>
    <row r="2398" spans="1:4" customFormat="1" ht="15" customHeight="1" x14ac:dyDescent="0.25">
      <c r="A2398" s="4">
        <v>9008</v>
      </c>
      <c r="B2398" s="2" t="s">
        <v>146</v>
      </c>
      <c r="C2398" s="7" t="s">
        <v>390</v>
      </c>
      <c r="D2398" t="s">
        <v>449</v>
      </c>
    </row>
    <row r="2399" spans="1:4" customFormat="1" ht="15" customHeight="1" x14ac:dyDescent="0.25">
      <c r="A2399" s="4">
        <v>9009</v>
      </c>
      <c r="B2399" s="2" t="s">
        <v>137</v>
      </c>
      <c r="C2399" s="6">
        <v>7509</v>
      </c>
      <c r="D2399" t="s">
        <v>603</v>
      </c>
    </row>
    <row r="2400" spans="1:4" customFormat="1" ht="15" customHeight="1" x14ac:dyDescent="0.25">
      <c r="A2400" s="4">
        <v>9010</v>
      </c>
      <c r="B2400" s="2" t="s">
        <v>139</v>
      </c>
      <c r="C2400" s="7">
        <v>7509</v>
      </c>
      <c r="D2400" t="s">
        <v>603</v>
      </c>
    </row>
    <row r="2401" spans="1:4" customFormat="1" ht="15" customHeight="1" x14ac:dyDescent="0.25">
      <c r="A2401" s="4">
        <v>9010</v>
      </c>
      <c r="B2401" s="2" t="s">
        <v>139</v>
      </c>
      <c r="C2401" s="7">
        <v>7511</v>
      </c>
      <c r="D2401" t="s">
        <v>446</v>
      </c>
    </row>
    <row r="2402" spans="1:4" customFormat="1" ht="15" customHeight="1" x14ac:dyDescent="0.25">
      <c r="A2402" s="4">
        <v>9010</v>
      </c>
      <c r="B2402" s="2" t="s">
        <v>139</v>
      </c>
      <c r="C2402" s="7">
        <v>7550</v>
      </c>
      <c r="D2402" t="s">
        <v>447</v>
      </c>
    </row>
    <row r="2403" spans="1:4" customFormat="1" ht="15" customHeight="1" x14ac:dyDescent="0.25">
      <c r="A2403" s="4">
        <v>9011</v>
      </c>
      <c r="B2403" s="2" t="s">
        <v>141</v>
      </c>
      <c r="C2403" s="6">
        <v>7509</v>
      </c>
      <c r="D2403" t="s">
        <v>603</v>
      </c>
    </row>
    <row r="2404" spans="1:4" customFormat="1" ht="15" customHeight="1" x14ac:dyDescent="0.25">
      <c r="A2404" s="4">
        <v>9012</v>
      </c>
      <c r="B2404" s="2" t="s">
        <v>145</v>
      </c>
      <c r="C2404" s="6">
        <v>7509</v>
      </c>
      <c r="D2404" t="s">
        <v>603</v>
      </c>
    </row>
    <row r="2405" spans="1:4" customFormat="1" ht="15" customHeight="1" x14ac:dyDescent="0.25">
      <c r="A2405" s="4">
        <v>9014</v>
      </c>
      <c r="B2405" s="2" t="s">
        <v>147</v>
      </c>
      <c r="C2405" s="7">
        <v>7509</v>
      </c>
      <c r="D2405" t="s">
        <v>603</v>
      </c>
    </row>
    <row r="2406" spans="1:4" customFormat="1" ht="15" customHeight="1" x14ac:dyDescent="0.25">
      <c r="A2406" s="4">
        <v>9014</v>
      </c>
      <c r="B2406" s="2" t="s">
        <v>147</v>
      </c>
      <c r="C2406" s="7" t="s">
        <v>389</v>
      </c>
      <c r="D2406" t="s">
        <v>448</v>
      </c>
    </row>
    <row r="2407" spans="1:4" customFormat="1" ht="15" customHeight="1" x14ac:dyDescent="0.25">
      <c r="A2407" s="4">
        <v>9014</v>
      </c>
      <c r="B2407" s="2" t="s">
        <v>147</v>
      </c>
      <c r="C2407" s="7" t="s">
        <v>390</v>
      </c>
      <c r="D2407" t="s">
        <v>449</v>
      </c>
    </row>
    <row r="2408" spans="1:4" customFormat="1" ht="15" customHeight="1" x14ac:dyDescent="0.25">
      <c r="A2408" s="4">
        <v>9020</v>
      </c>
      <c r="B2408" s="2" t="s">
        <v>143</v>
      </c>
      <c r="C2408" s="6">
        <v>7509</v>
      </c>
      <c r="D2408" t="s">
        <v>603</v>
      </c>
    </row>
    <row r="2409" spans="1:4" customFormat="1" ht="15" customHeight="1" x14ac:dyDescent="0.25">
      <c r="A2409" s="4">
        <v>9021</v>
      </c>
      <c r="B2409" s="2" t="s">
        <v>149</v>
      </c>
      <c r="C2409" s="7">
        <v>7509</v>
      </c>
      <c r="D2409" t="s">
        <v>603</v>
      </c>
    </row>
    <row r="2410" spans="1:4" customFormat="1" ht="15" customHeight="1" x14ac:dyDescent="0.25">
      <c r="A2410" s="4">
        <v>9021</v>
      </c>
      <c r="B2410" s="2" t="s">
        <v>149</v>
      </c>
      <c r="C2410" s="7" t="s">
        <v>389</v>
      </c>
      <c r="D2410" t="s">
        <v>448</v>
      </c>
    </row>
    <row r="2411" spans="1:4" customFormat="1" ht="15" customHeight="1" x14ac:dyDescent="0.25">
      <c r="A2411" s="4">
        <v>9021</v>
      </c>
      <c r="B2411" s="2" t="s">
        <v>149</v>
      </c>
      <c r="C2411" s="7" t="s">
        <v>390</v>
      </c>
      <c r="D2411" t="s">
        <v>449</v>
      </c>
    </row>
    <row r="2412" spans="1:4" customFormat="1" ht="15" customHeight="1" x14ac:dyDescent="0.25">
      <c r="A2412" s="1">
        <v>9022</v>
      </c>
      <c r="B2412" s="2" t="s">
        <v>150</v>
      </c>
      <c r="C2412" s="6">
        <v>7509</v>
      </c>
      <c r="D2412" t="s">
        <v>603</v>
      </c>
    </row>
    <row r="2413" spans="1:4" customFormat="1" ht="15" customHeight="1" x14ac:dyDescent="0.25">
      <c r="A2413" s="5">
        <v>9023</v>
      </c>
      <c r="B2413" s="2" t="s">
        <v>530</v>
      </c>
      <c r="C2413" s="6">
        <v>7509</v>
      </c>
      <c r="D2413" t="s">
        <v>603</v>
      </c>
    </row>
    <row r="2414" spans="1:4" customFormat="1" ht="15" customHeight="1" x14ac:dyDescent="0.25">
      <c r="A2414" s="1">
        <v>9052</v>
      </c>
      <c r="B2414" s="3" t="s">
        <v>116</v>
      </c>
      <c r="C2414" s="6">
        <v>7509</v>
      </c>
      <c r="D2414" t="s">
        <v>603</v>
      </c>
    </row>
    <row r="2415" spans="1:4" customFormat="1" ht="15" customHeight="1" x14ac:dyDescent="0.25">
      <c r="A2415" s="1">
        <v>9053</v>
      </c>
      <c r="B2415" s="2" t="s">
        <v>102</v>
      </c>
      <c r="C2415" s="6">
        <v>7509</v>
      </c>
      <c r="D2415" t="s">
        <v>603</v>
      </c>
    </row>
    <row r="2416" spans="1:4" customFormat="1" ht="15" customHeight="1" x14ac:dyDescent="0.25">
      <c r="A2416" s="1">
        <v>9054</v>
      </c>
      <c r="B2416" s="2" t="s">
        <v>106</v>
      </c>
      <c r="C2416" s="6">
        <v>7509</v>
      </c>
      <c r="D2416" t="s">
        <v>603</v>
      </c>
    </row>
    <row r="2417" spans="1:4" customFormat="1" ht="15" customHeight="1" x14ac:dyDescent="0.25">
      <c r="A2417" s="1">
        <v>9055</v>
      </c>
      <c r="B2417" s="2" t="s">
        <v>108</v>
      </c>
      <c r="C2417" s="6">
        <v>7509</v>
      </c>
      <c r="D2417" t="s">
        <v>603</v>
      </c>
    </row>
    <row r="2418" spans="1:4" customFormat="1" ht="15" customHeight="1" x14ac:dyDescent="0.25">
      <c r="A2418" s="4">
        <v>9056</v>
      </c>
      <c r="B2418" s="2" t="s">
        <v>134</v>
      </c>
      <c r="C2418" s="6">
        <v>7509</v>
      </c>
      <c r="D2418" t="s">
        <v>603</v>
      </c>
    </row>
    <row r="2419" spans="1:4" customFormat="1" ht="15" customHeight="1" x14ac:dyDescent="0.25">
      <c r="A2419" s="1">
        <v>9057</v>
      </c>
      <c r="B2419" s="2" t="s">
        <v>112</v>
      </c>
      <c r="C2419" s="6">
        <v>7509</v>
      </c>
      <c r="D2419" t="s">
        <v>603</v>
      </c>
    </row>
    <row r="2420" spans="1:4" customFormat="1" ht="15" customHeight="1" x14ac:dyDescent="0.25">
      <c r="A2420" s="1">
        <v>9058</v>
      </c>
      <c r="B2420" s="2" t="s">
        <v>110</v>
      </c>
      <c r="C2420" s="6">
        <v>7509</v>
      </c>
      <c r="D2420" t="s">
        <v>603</v>
      </c>
    </row>
    <row r="2421" spans="1:4" customFormat="1" ht="15" customHeight="1" x14ac:dyDescent="0.25">
      <c r="A2421" s="1">
        <v>9059</v>
      </c>
      <c r="B2421" s="3" t="s">
        <v>119</v>
      </c>
      <c r="C2421" s="6">
        <v>7509</v>
      </c>
      <c r="D2421" t="s">
        <v>603</v>
      </c>
    </row>
    <row r="2422" spans="1:4" customFormat="1" ht="15" customHeight="1" x14ac:dyDescent="0.25">
      <c r="A2422" s="1">
        <v>9061</v>
      </c>
      <c r="B2422" s="3" t="s">
        <v>121</v>
      </c>
      <c r="C2422" s="6">
        <v>7509</v>
      </c>
      <c r="D2422" t="s">
        <v>603</v>
      </c>
    </row>
    <row r="2423" spans="1:4" customFormat="1" ht="15" customHeight="1" x14ac:dyDescent="0.25">
      <c r="A2423" s="1">
        <v>9065</v>
      </c>
      <c r="B2423" s="2" t="s">
        <v>125</v>
      </c>
      <c r="C2423" s="6">
        <v>7509</v>
      </c>
      <c r="D2423" t="s">
        <v>603</v>
      </c>
    </row>
    <row r="2424" spans="1:4" customFormat="1" ht="15" customHeight="1" x14ac:dyDescent="0.25">
      <c r="A2424" s="1">
        <v>9066</v>
      </c>
      <c r="B2424" s="2" t="s">
        <v>126</v>
      </c>
      <c r="C2424" s="6">
        <v>7509</v>
      </c>
      <c r="D2424" t="s">
        <v>603</v>
      </c>
    </row>
    <row r="2425" spans="1:4" customFormat="1" ht="15" customHeight="1" x14ac:dyDescent="0.25">
      <c r="A2425" s="1">
        <v>9067</v>
      </c>
      <c r="B2425" s="2" t="s">
        <v>127</v>
      </c>
      <c r="C2425" s="6">
        <v>7509</v>
      </c>
      <c r="D2425" t="s">
        <v>603</v>
      </c>
    </row>
    <row r="2426" spans="1:4" customFormat="1" ht="15" customHeight="1" x14ac:dyDescent="0.25">
      <c r="A2426" s="1">
        <v>9069</v>
      </c>
      <c r="B2426" s="2" t="s">
        <v>104</v>
      </c>
      <c r="C2426" s="6">
        <v>7509</v>
      </c>
      <c r="D2426" t="s">
        <v>603</v>
      </c>
    </row>
    <row r="2427" spans="1:4" customFormat="1" ht="15" customHeight="1" x14ac:dyDescent="0.25">
      <c r="A2427" s="4">
        <v>9071</v>
      </c>
      <c r="B2427" s="3" t="s">
        <v>132</v>
      </c>
      <c r="C2427" s="7">
        <v>7509</v>
      </c>
      <c r="D2427" t="s">
        <v>603</v>
      </c>
    </row>
    <row r="2428" spans="1:4" customFormat="1" ht="15" customHeight="1" x14ac:dyDescent="0.25">
      <c r="A2428" s="4">
        <v>9071</v>
      </c>
      <c r="B2428" s="3" t="s">
        <v>132</v>
      </c>
      <c r="C2428" s="7" t="s">
        <v>389</v>
      </c>
      <c r="D2428" t="s">
        <v>448</v>
      </c>
    </row>
    <row r="2429" spans="1:4" customFormat="1" ht="15" customHeight="1" x14ac:dyDescent="0.25">
      <c r="A2429" s="4">
        <v>9071</v>
      </c>
      <c r="B2429" s="3" t="s">
        <v>132</v>
      </c>
      <c r="C2429" s="7" t="s">
        <v>390</v>
      </c>
      <c r="D2429" t="s">
        <v>449</v>
      </c>
    </row>
    <row r="2430" spans="1:4" customFormat="1" ht="15" customHeight="1" x14ac:dyDescent="0.25">
      <c r="A2430" s="1">
        <v>9073</v>
      </c>
      <c r="B2430" s="3" t="s">
        <v>131</v>
      </c>
      <c r="C2430" s="7">
        <v>7509</v>
      </c>
      <c r="D2430" t="s">
        <v>603</v>
      </c>
    </row>
    <row r="2431" spans="1:4" customFormat="1" ht="15" customHeight="1" x14ac:dyDescent="0.25">
      <c r="A2431" s="1">
        <v>9073</v>
      </c>
      <c r="B2431" s="3" t="s">
        <v>131</v>
      </c>
      <c r="C2431" s="7" t="s">
        <v>389</v>
      </c>
      <c r="D2431" t="s">
        <v>448</v>
      </c>
    </row>
    <row r="2432" spans="1:4" customFormat="1" ht="15" customHeight="1" x14ac:dyDescent="0.25">
      <c r="A2432" s="1">
        <v>9073</v>
      </c>
      <c r="B2432" s="3" t="s">
        <v>131</v>
      </c>
      <c r="C2432" s="7" t="s">
        <v>390</v>
      </c>
      <c r="D2432" t="s">
        <v>449</v>
      </c>
    </row>
    <row r="2433" spans="1:4" customFormat="1" ht="15" customHeight="1" x14ac:dyDescent="0.25">
      <c r="A2433" s="1">
        <v>9074</v>
      </c>
      <c r="B2433" s="2" t="s">
        <v>114</v>
      </c>
      <c r="C2433" s="6">
        <v>7509</v>
      </c>
      <c r="D2433" t="s">
        <v>603</v>
      </c>
    </row>
    <row r="2434" spans="1:4" customFormat="1" ht="15" customHeight="1" x14ac:dyDescent="0.25">
      <c r="A2434" s="1">
        <v>9075</v>
      </c>
      <c r="B2434" s="2" t="s">
        <v>115</v>
      </c>
      <c r="C2434" s="6">
        <v>7509</v>
      </c>
      <c r="D2434" t="s">
        <v>603</v>
      </c>
    </row>
    <row r="2435" spans="1:4" customFormat="1" ht="15" customHeight="1" x14ac:dyDescent="0.25">
      <c r="A2435" s="4">
        <v>9076</v>
      </c>
      <c r="B2435" s="3" t="s">
        <v>133</v>
      </c>
      <c r="C2435" s="7">
        <v>7509</v>
      </c>
      <c r="D2435" t="s">
        <v>603</v>
      </c>
    </row>
    <row r="2436" spans="1:4" customFormat="1" ht="15" customHeight="1" x14ac:dyDescent="0.25">
      <c r="A2436" s="4">
        <v>9076</v>
      </c>
      <c r="B2436" s="3" t="s">
        <v>133</v>
      </c>
      <c r="C2436" s="7" t="s">
        <v>389</v>
      </c>
      <c r="D2436" t="s">
        <v>448</v>
      </c>
    </row>
    <row r="2437" spans="1:4" customFormat="1" ht="15" customHeight="1" x14ac:dyDescent="0.25">
      <c r="A2437" s="4">
        <v>9076</v>
      </c>
      <c r="B2437" s="3" t="s">
        <v>133</v>
      </c>
      <c r="C2437" s="7" t="s">
        <v>390</v>
      </c>
      <c r="D2437" t="s">
        <v>449</v>
      </c>
    </row>
    <row r="2438" spans="1:4" customFormat="1" ht="15" customHeight="1" x14ac:dyDescent="0.25">
      <c r="A2438" s="1">
        <v>9078</v>
      </c>
      <c r="B2438" s="2" t="s">
        <v>103</v>
      </c>
      <c r="C2438" s="6">
        <v>7509</v>
      </c>
      <c r="D2438" t="s">
        <v>603</v>
      </c>
    </row>
    <row r="2439" spans="1:4" customFormat="1" ht="15" customHeight="1" x14ac:dyDescent="0.25">
      <c r="A2439" s="1">
        <v>9080</v>
      </c>
      <c r="B2439" s="3" t="s">
        <v>120</v>
      </c>
      <c r="C2439" s="6">
        <v>7509</v>
      </c>
      <c r="D2439" t="s">
        <v>603</v>
      </c>
    </row>
    <row r="2440" spans="1:4" customFormat="1" ht="15" customHeight="1" x14ac:dyDescent="0.25">
      <c r="A2440" s="1">
        <v>9084</v>
      </c>
      <c r="B2440" s="2" t="s">
        <v>107</v>
      </c>
      <c r="C2440" s="6">
        <v>7509</v>
      </c>
      <c r="D2440" t="s">
        <v>603</v>
      </c>
    </row>
    <row r="2441" spans="1:4" customFormat="1" ht="15" customHeight="1" x14ac:dyDescent="0.25">
      <c r="A2441" s="1">
        <v>9085</v>
      </c>
      <c r="B2441" s="2" t="s">
        <v>113</v>
      </c>
      <c r="C2441" s="6">
        <v>7509</v>
      </c>
      <c r="D2441" t="s">
        <v>603</v>
      </c>
    </row>
    <row r="2442" spans="1:4" customFormat="1" ht="15" customHeight="1" x14ac:dyDescent="0.25">
      <c r="A2442" s="1">
        <v>9086</v>
      </c>
      <c r="B2442" s="2" t="s">
        <v>111</v>
      </c>
      <c r="C2442" s="6">
        <v>7509</v>
      </c>
      <c r="D2442" t="s">
        <v>603</v>
      </c>
    </row>
    <row r="2443" spans="1:4" customFormat="1" ht="15" customHeight="1" x14ac:dyDescent="0.25">
      <c r="A2443" s="1">
        <v>9089</v>
      </c>
      <c r="B2443" s="3" t="s">
        <v>122</v>
      </c>
      <c r="C2443" s="6">
        <v>7509</v>
      </c>
      <c r="D2443" t="s">
        <v>603</v>
      </c>
    </row>
    <row r="2444" spans="1:4" customFormat="1" ht="15" customHeight="1" x14ac:dyDescent="0.25">
      <c r="A2444" s="1">
        <v>9090</v>
      </c>
      <c r="B2444" s="2" t="s">
        <v>105</v>
      </c>
      <c r="C2444" s="6">
        <v>7509</v>
      </c>
      <c r="D2444" t="s">
        <v>603</v>
      </c>
    </row>
    <row r="2445" spans="1:4" customFormat="1" ht="15" customHeight="1" x14ac:dyDescent="0.25">
      <c r="A2445" s="1">
        <v>9094</v>
      </c>
      <c r="B2445" s="3" t="s">
        <v>117</v>
      </c>
      <c r="C2445" s="6">
        <v>7509</v>
      </c>
      <c r="D2445" t="s">
        <v>603</v>
      </c>
    </row>
    <row r="2446" spans="1:4" customFormat="1" ht="15" customHeight="1" x14ac:dyDescent="0.25">
      <c r="A2446" s="1">
        <v>9095</v>
      </c>
      <c r="B2446" s="3" t="s">
        <v>128</v>
      </c>
      <c r="C2446" s="6">
        <v>7509</v>
      </c>
      <c r="D2446" t="s">
        <v>603</v>
      </c>
    </row>
    <row r="2447" spans="1:4" customFormat="1" ht="15" customHeight="1" x14ac:dyDescent="0.25">
      <c r="A2447" s="1">
        <v>9098</v>
      </c>
      <c r="B2447" s="2" t="s">
        <v>123</v>
      </c>
      <c r="C2447" s="6">
        <v>7509</v>
      </c>
      <c r="D2447" t="s">
        <v>603</v>
      </c>
    </row>
    <row r="2448" spans="1:4" customFormat="1" ht="15" customHeight="1" x14ac:dyDescent="0.25">
      <c r="A2448" s="1">
        <v>9099</v>
      </c>
      <c r="B2448" s="2" t="s">
        <v>124</v>
      </c>
      <c r="C2448" s="6">
        <v>7509</v>
      </c>
      <c r="D2448" t="s">
        <v>603</v>
      </c>
    </row>
    <row r="2449" spans="1:4" customFormat="1" ht="15" customHeight="1" x14ac:dyDescent="0.25">
      <c r="A2449" s="4">
        <v>9104</v>
      </c>
      <c r="B2449" s="2" t="s">
        <v>135</v>
      </c>
      <c r="C2449" s="6">
        <v>7509</v>
      </c>
      <c r="D2449" t="s">
        <v>603</v>
      </c>
    </row>
    <row r="2450" spans="1:4" customFormat="1" ht="15" customHeight="1" x14ac:dyDescent="0.25">
      <c r="A2450" s="1">
        <v>9105</v>
      </c>
      <c r="B2450" s="3" t="s">
        <v>118</v>
      </c>
      <c r="C2450" s="6">
        <v>7509</v>
      </c>
      <c r="D2450" t="s">
        <v>603</v>
      </c>
    </row>
    <row r="2451" spans="1:4" customFormat="1" ht="15" customHeight="1" x14ac:dyDescent="0.25">
      <c r="A2451" s="5">
        <v>9106</v>
      </c>
      <c r="B2451" s="13" t="s">
        <v>531</v>
      </c>
      <c r="C2451" s="6">
        <v>7509</v>
      </c>
      <c r="D2451" t="s">
        <v>603</v>
      </c>
    </row>
    <row r="2452" spans="1:4" customFormat="1" ht="15" customHeight="1" x14ac:dyDescent="0.25">
      <c r="A2452" s="1">
        <v>9107</v>
      </c>
      <c r="B2452" s="3" t="s">
        <v>129</v>
      </c>
      <c r="C2452" s="7">
        <v>7509</v>
      </c>
      <c r="D2452" t="s">
        <v>603</v>
      </c>
    </row>
    <row r="2453" spans="1:4" customFormat="1" ht="15" customHeight="1" x14ac:dyDescent="0.25">
      <c r="A2453" s="1">
        <v>9107</v>
      </c>
      <c r="B2453" s="3" t="s">
        <v>129</v>
      </c>
      <c r="C2453" s="7" t="s">
        <v>389</v>
      </c>
      <c r="D2453" t="s">
        <v>448</v>
      </c>
    </row>
    <row r="2454" spans="1:4" customFormat="1" ht="15" customHeight="1" x14ac:dyDescent="0.25">
      <c r="A2454" s="1">
        <v>9107</v>
      </c>
      <c r="B2454" s="3" t="s">
        <v>129</v>
      </c>
      <c r="C2454" s="7" t="s">
        <v>390</v>
      </c>
      <c r="D2454" t="s">
        <v>449</v>
      </c>
    </row>
    <row r="2455" spans="1:4" customFormat="1" ht="15" customHeight="1" x14ac:dyDescent="0.25">
      <c r="A2455" s="1">
        <v>9108</v>
      </c>
      <c r="B2455" s="3" t="s">
        <v>130</v>
      </c>
      <c r="C2455" s="7">
        <v>7509</v>
      </c>
      <c r="D2455" t="s">
        <v>603</v>
      </c>
    </row>
    <row r="2456" spans="1:4" customFormat="1" ht="15" customHeight="1" x14ac:dyDescent="0.25">
      <c r="A2456" s="1">
        <v>9108</v>
      </c>
      <c r="B2456" s="3" t="s">
        <v>130</v>
      </c>
      <c r="C2456" s="7" t="s">
        <v>389</v>
      </c>
      <c r="D2456" t="s">
        <v>448</v>
      </c>
    </row>
    <row r="2457" spans="1:4" customFormat="1" ht="15" customHeight="1" x14ac:dyDescent="0.25">
      <c r="A2457" s="1">
        <v>9108</v>
      </c>
      <c r="B2457" s="3" t="s">
        <v>130</v>
      </c>
      <c r="C2457" s="7" t="s">
        <v>390</v>
      </c>
      <c r="D2457" t="s">
        <v>449</v>
      </c>
    </row>
    <row r="2458" spans="1:4" customFormat="1" ht="15" customHeight="1" x14ac:dyDescent="0.25">
      <c r="A2458" s="1">
        <v>9109</v>
      </c>
      <c r="B2458" s="2" t="s">
        <v>109</v>
      </c>
      <c r="C2458" s="6">
        <v>7509</v>
      </c>
      <c r="D2458" t="s">
        <v>603</v>
      </c>
    </row>
    <row r="2459" spans="1:4" customFormat="1" ht="15" customHeight="1" x14ac:dyDescent="0.25">
      <c r="A2459" s="11">
        <v>9110</v>
      </c>
      <c r="B2459" s="15" t="s">
        <v>532</v>
      </c>
      <c r="C2459" s="7" t="s">
        <v>389</v>
      </c>
      <c r="D2459" t="s">
        <v>448</v>
      </c>
    </row>
    <row r="2460" spans="1:4" customFormat="1" ht="15" customHeight="1" x14ac:dyDescent="0.25">
      <c r="A2460" s="11">
        <v>9110</v>
      </c>
      <c r="B2460" s="15" t="s">
        <v>532</v>
      </c>
      <c r="C2460" s="7" t="s">
        <v>390</v>
      </c>
      <c r="D2460" t="s">
        <v>449</v>
      </c>
    </row>
    <row r="2461" spans="1:4" customFormat="1" ht="15" customHeight="1" x14ac:dyDescent="0.25">
      <c r="A2461" s="11">
        <v>9110</v>
      </c>
      <c r="B2461" s="15" t="s">
        <v>532</v>
      </c>
      <c r="C2461" s="6">
        <v>7509</v>
      </c>
      <c r="D2461" t="s">
        <v>603</v>
      </c>
    </row>
    <row r="2462" spans="1:4" customFormat="1" ht="15" customHeight="1" x14ac:dyDescent="0.25">
      <c r="A2462" s="1">
        <v>9127</v>
      </c>
      <c r="B2462" s="2" t="s">
        <v>153</v>
      </c>
      <c r="C2462" s="7">
        <v>7509</v>
      </c>
      <c r="D2462" t="s">
        <v>603</v>
      </c>
    </row>
    <row r="2463" spans="1:4" customFormat="1" ht="15" customHeight="1" x14ac:dyDescent="0.25">
      <c r="A2463" s="1">
        <v>9127</v>
      </c>
      <c r="B2463" s="2" t="s">
        <v>153</v>
      </c>
      <c r="C2463" s="7">
        <v>7513</v>
      </c>
      <c r="D2463" t="s">
        <v>436</v>
      </c>
    </row>
    <row r="2464" spans="1:4" customFormat="1" ht="15" customHeight="1" x14ac:dyDescent="0.25">
      <c r="A2464" s="1">
        <v>9127</v>
      </c>
      <c r="B2464" s="2" t="s">
        <v>153</v>
      </c>
      <c r="C2464" s="7">
        <v>7514</v>
      </c>
      <c r="D2464" t="s">
        <v>600</v>
      </c>
    </row>
    <row r="2465" spans="1:4" customFormat="1" ht="15" customHeight="1" x14ac:dyDescent="0.25">
      <c r="A2465" s="1">
        <v>9130</v>
      </c>
      <c r="B2465" s="2" t="s">
        <v>155</v>
      </c>
      <c r="C2465" s="7">
        <v>7509</v>
      </c>
      <c r="D2465" t="s">
        <v>603</v>
      </c>
    </row>
    <row r="2466" spans="1:4" customFormat="1" ht="15" customHeight="1" x14ac:dyDescent="0.25">
      <c r="A2466" s="1">
        <v>9130</v>
      </c>
      <c r="B2466" s="2" t="s">
        <v>155</v>
      </c>
      <c r="C2466" s="7">
        <v>7513</v>
      </c>
      <c r="D2466" t="s">
        <v>436</v>
      </c>
    </row>
    <row r="2467" spans="1:4" customFormat="1" ht="15" customHeight="1" x14ac:dyDescent="0.25">
      <c r="A2467" s="1">
        <v>9130</v>
      </c>
      <c r="B2467" s="2" t="s">
        <v>155</v>
      </c>
      <c r="C2467" s="7">
        <v>7514</v>
      </c>
      <c r="D2467" t="s">
        <v>600</v>
      </c>
    </row>
    <row r="2468" spans="1:4" customFormat="1" ht="15" customHeight="1" x14ac:dyDescent="0.25">
      <c r="A2468" s="1">
        <v>9132</v>
      </c>
      <c r="B2468" s="2" t="s">
        <v>336</v>
      </c>
      <c r="C2468" s="7" t="s">
        <v>342</v>
      </c>
      <c r="D2468" t="s">
        <v>437</v>
      </c>
    </row>
    <row r="2469" spans="1:4" customFormat="1" ht="15" customHeight="1" x14ac:dyDescent="0.25">
      <c r="A2469" s="1">
        <v>9132</v>
      </c>
      <c r="B2469" s="2" t="s">
        <v>336</v>
      </c>
      <c r="C2469" s="7" t="s">
        <v>343</v>
      </c>
      <c r="D2469" t="s">
        <v>440</v>
      </c>
    </row>
    <row r="2470" spans="1:4" customFormat="1" ht="15" customHeight="1" x14ac:dyDescent="0.25">
      <c r="A2470" s="1">
        <v>9132</v>
      </c>
      <c r="B2470" s="2" t="s">
        <v>336</v>
      </c>
      <c r="C2470" s="7" t="s">
        <v>350</v>
      </c>
      <c r="D2470" t="s">
        <v>442</v>
      </c>
    </row>
    <row r="2471" spans="1:4" customFormat="1" ht="15" customHeight="1" x14ac:dyDescent="0.25">
      <c r="A2471" s="1">
        <v>9132</v>
      </c>
      <c r="B2471" s="2" t="s">
        <v>336</v>
      </c>
      <c r="C2471" s="7" t="s">
        <v>351</v>
      </c>
      <c r="D2471" t="s">
        <v>444</v>
      </c>
    </row>
    <row r="2472" spans="1:4" customFormat="1" ht="15" customHeight="1" x14ac:dyDescent="0.25">
      <c r="A2472" s="1">
        <v>9133</v>
      </c>
      <c r="B2472" s="2" t="s">
        <v>157</v>
      </c>
      <c r="C2472" s="7">
        <v>7509</v>
      </c>
      <c r="D2472" t="s">
        <v>603</v>
      </c>
    </row>
    <row r="2473" spans="1:4" customFormat="1" ht="15" customHeight="1" x14ac:dyDescent="0.25">
      <c r="A2473" s="1">
        <v>9133</v>
      </c>
      <c r="B2473" s="2" t="s">
        <v>157</v>
      </c>
      <c r="C2473" s="7">
        <v>7513</v>
      </c>
      <c r="D2473" t="s">
        <v>436</v>
      </c>
    </row>
    <row r="2474" spans="1:4" customFormat="1" ht="15" customHeight="1" x14ac:dyDescent="0.25">
      <c r="A2474" s="1">
        <v>9133</v>
      </c>
      <c r="B2474" s="2" t="s">
        <v>157</v>
      </c>
      <c r="C2474" s="7">
        <v>7514</v>
      </c>
      <c r="D2474" t="s">
        <v>600</v>
      </c>
    </row>
    <row r="2475" spans="1:4" customFormat="1" ht="15" customHeight="1" x14ac:dyDescent="0.25">
      <c r="A2475" s="1">
        <v>9134</v>
      </c>
      <c r="B2475" s="2" t="s">
        <v>159</v>
      </c>
      <c r="C2475" s="7">
        <v>7509</v>
      </c>
      <c r="D2475" t="s">
        <v>603</v>
      </c>
    </row>
    <row r="2476" spans="1:4" customFormat="1" ht="15" customHeight="1" x14ac:dyDescent="0.25">
      <c r="A2476" s="1">
        <v>9134</v>
      </c>
      <c r="B2476" s="2" t="s">
        <v>159</v>
      </c>
      <c r="C2476" s="7" t="s">
        <v>342</v>
      </c>
      <c r="D2476" t="s">
        <v>437</v>
      </c>
    </row>
    <row r="2477" spans="1:4" customFormat="1" ht="15" customHeight="1" x14ac:dyDescent="0.25">
      <c r="A2477" s="1">
        <v>9134</v>
      </c>
      <c r="B2477" s="2" t="s">
        <v>159</v>
      </c>
      <c r="C2477" s="7" t="s">
        <v>343</v>
      </c>
      <c r="D2477" t="s">
        <v>440</v>
      </c>
    </row>
    <row r="2478" spans="1:4" customFormat="1" ht="15" customHeight="1" x14ac:dyDescent="0.25">
      <c r="A2478" s="1">
        <v>9134</v>
      </c>
      <c r="B2478" s="2" t="s">
        <v>159</v>
      </c>
      <c r="C2478" s="7" t="s">
        <v>350</v>
      </c>
      <c r="D2478" t="s">
        <v>442</v>
      </c>
    </row>
    <row r="2479" spans="1:4" customFormat="1" ht="15" customHeight="1" x14ac:dyDescent="0.25">
      <c r="A2479" s="1">
        <v>9134</v>
      </c>
      <c r="B2479" s="2" t="s">
        <v>159</v>
      </c>
      <c r="C2479" s="7" t="s">
        <v>351</v>
      </c>
      <c r="D2479" t="s">
        <v>444</v>
      </c>
    </row>
    <row r="2480" spans="1:4" customFormat="1" ht="15" customHeight="1" x14ac:dyDescent="0.25">
      <c r="A2480" s="1">
        <v>9140</v>
      </c>
      <c r="B2480" s="2" t="s">
        <v>162</v>
      </c>
      <c r="C2480" s="7">
        <v>7509</v>
      </c>
      <c r="D2480" t="s">
        <v>603</v>
      </c>
    </row>
    <row r="2481" spans="1:4" customFormat="1" ht="15" customHeight="1" x14ac:dyDescent="0.25">
      <c r="A2481" s="1">
        <v>9140</v>
      </c>
      <c r="B2481" s="2" t="s">
        <v>162</v>
      </c>
      <c r="C2481" s="7">
        <v>7513</v>
      </c>
      <c r="D2481" t="s">
        <v>436</v>
      </c>
    </row>
    <row r="2482" spans="1:4" customFormat="1" ht="15" customHeight="1" x14ac:dyDescent="0.25">
      <c r="A2482" s="1">
        <v>9140</v>
      </c>
      <c r="B2482" s="2" t="s">
        <v>162</v>
      </c>
      <c r="C2482" s="7">
        <v>7514</v>
      </c>
      <c r="D2482" t="s">
        <v>600</v>
      </c>
    </row>
    <row r="2483" spans="1:4" customFormat="1" ht="15" customHeight="1" x14ac:dyDescent="0.25">
      <c r="A2483" s="1">
        <v>9141</v>
      </c>
      <c r="B2483" s="2" t="s">
        <v>163</v>
      </c>
      <c r="C2483" s="7">
        <v>7509</v>
      </c>
      <c r="D2483" t="s">
        <v>603</v>
      </c>
    </row>
    <row r="2484" spans="1:4" customFormat="1" ht="15" customHeight="1" x14ac:dyDescent="0.25">
      <c r="A2484" s="1">
        <v>9141</v>
      </c>
      <c r="B2484" s="2" t="s">
        <v>163</v>
      </c>
      <c r="C2484" s="7">
        <v>7513</v>
      </c>
      <c r="D2484" t="s">
        <v>436</v>
      </c>
    </row>
    <row r="2485" spans="1:4" customFormat="1" ht="15" customHeight="1" x14ac:dyDescent="0.25">
      <c r="A2485" s="1">
        <v>9141</v>
      </c>
      <c r="B2485" s="2" t="s">
        <v>163</v>
      </c>
      <c r="C2485" s="7">
        <v>7514</v>
      </c>
      <c r="D2485" t="s">
        <v>600</v>
      </c>
    </row>
    <row r="2486" spans="1:4" customFormat="1" ht="15" customHeight="1" x14ac:dyDescent="0.25">
      <c r="A2486" s="1">
        <v>9144</v>
      </c>
      <c r="B2486" s="2" t="s">
        <v>158</v>
      </c>
      <c r="C2486" s="7">
        <v>7509</v>
      </c>
      <c r="D2486" t="s">
        <v>603</v>
      </c>
    </row>
    <row r="2487" spans="1:4" customFormat="1" ht="15" customHeight="1" x14ac:dyDescent="0.25">
      <c r="A2487" s="1">
        <v>9144</v>
      </c>
      <c r="B2487" s="2" t="s">
        <v>158</v>
      </c>
      <c r="C2487" s="7">
        <v>7513</v>
      </c>
      <c r="D2487" t="s">
        <v>436</v>
      </c>
    </row>
    <row r="2488" spans="1:4" customFormat="1" ht="15" customHeight="1" x14ac:dyDescent="0.25">
      <c r="A2488" s="1">
        <v>9144</v>
      </c>
      <c r="B2488" s="2" t="s">
        <v>158</v>
      </c>
      <c r="C2488" s="7">
        <v>7514</v>
      </c>
      <c r="D2488" t="s">
        <v>600</v>
      </c>
    </row>
    <row r="2489" spans="1:4" customFormat="1" ht="15" customHeight="1" x14ac:dyDescent="0.25">
      <c r="A2489" s="1">
        <v>9150</v>
      </c>
      <c r="B2489" s="2" t="s">
        <v>161</v>
      </c>
      <c r="C2489" s="7">
        <v>7509</v>
      </c>
      <c r="D2489" t="s">
        <v>603</v>
      </c>
    </row>
    <row r="2490" spans="1:4" customFormat="1" ht="15" customHeight="1" x14ac:dyDescent="0.25">
      <c r="A2490" s="1">
        <v>9150</v>
      </c>
      <c r="B2490" s="2" t="s">
        <v>161</v>
      </c>
      <c r="C2490" s="7">
        <v>7513</v>
      </c>
      <c r="D2490" t="s">
        <v>436</v>
      </c>
    </row>
    <row r="2491" spans="1:4" customFormat="1" ht="15" customHeight="1" x14ac:dyDescent="0.25">
      <c r="A2491" s="1">
        <v>9150</v>
      </c>
      <c r="B2491" s="2" t="s">
        <v>161</v>
      </c>
      <c r="C2491" s="7">
        <v>7514</v>
      </c>
      <c r="D2491" t="s">
        <v>600</v>
      </c>
    </row>
    <row r="2492" spans="1:4" customFormat="1" ht="15" customHeight="1" x14ac:dyDescent="0.25">
      <c r="A2492" s="1">
        <v>9151</v>
      </c>
      <c r="B2492" s="2" t="s">
        <v>151</v>
      </c>
      <c r="C2492" s="7">
        <v>7509</v>
      </c>
      <c r="D2492" t="s">
        <v>603</v>
      </c>
    </row>
    <row r="2493" spans="1:4" customFormat="1" ht="15" customHeight="1" x14ac:dyDescent="0.25">
      <c r="A2493" s="1">
        <v>9151</v>
      </c>
      <c r="B2493" s="2" t="s">
        <v>151</v>
      </c>
      <c r="C2493" s="7">
        <v>7513</v>
      </c>
      <c r="D2493" t="s">
        <v>436</v>
      </c>
    </row>
    <row r="2494" spans="1:4" customFormat="1" ht="15" customHeight="1" x14ac:dyDescent="0.25">
      <c r="A2494" s="1">
        <v>9151</v>
      </c>
      <c r="B2494" s="2" t="s">
        <v>151</v>
      </c>
      <c r="C2494" s="7">
        <v>7514</v>
      </c>
      <c r="D2494" t="s">
        <v>600</v>
      </c>
    </row>
    <row r="2495" spans="1:4" customFormat="1" ht="15" customHeight="1" x14ac:dyDescent="0.25">
      <c r="A2495" s="1">
        <v>9152</v>
      </c>
      <c r="B2495" s="2" t="s">
        <v>152</v>
      </c>
      <c r="C2495" s="7">
        <v>7509</v>
      </c>
      <c r="D2495" t="s">
        <v>603</v>
      </c>
    </row>
    <row r="2496" spans="1:4" customFormat="1" ht="15" customHeight="1" x14ac:dyDescent="0.25">
      <c r="A2496" s="1">
        <v>9152</v>
      </c>
      <c r="B2496" s="2" t="s">
        <v>152</v>
      </c>
      <c r="C2496" s="7">
        <v>7513</v>
      </c>
      <c r="D2496" t="s">
        <v>436</v>
      </c>
    </row>
    <row r="2497" spans="1:4" customFormat="1" ht="15" customHeight="1" x14ac:dyDescent="0.25">
      <c r="A2497" s="1">
        <v>9152</v>
      </c>
      <c r="B2497" s="2" t="s">
        <v>152</v>
      </c>
      <c r="C2497" s="7">
        <v>7514</v>
      </c>
      <c r="D2497" t="s">
        <v>600</v>
      </c>
    </row>
    <row r="2498" spans="1:4" customFormat="1" ht="15" customHeight="1" x14ac:dyDescent="0.25">
      <c r="A2498" s="1">
        <v>9156</v>
      </c>
      <c r="B2498" s="2" t="s">
        <v>156</v>
      </c>
      <c r="C2498" s="7">
        <v>7509</v>
      </c>
      <c r="D2498" t="s">
        <v>603</v>
      </c>
    </row>
    <row r="2499" spans="1:4" customFormat="1" ht="15" customHeight="1" x14ac:dyDescent="0.25">
      <c r="A2499" s="1">
        <v>9156</v>
      </c>
      <c r="B2499" s="2" t="s">
        <v>156</v>
      </c>
      <c r="C2499" s="7">
        <v>7513</v>
      </c>
      <c r="D2499" t="s">
        <v>436</v>
      </c>
    </row>
    <row r="2500" spans="1:4" customFormat="1" ht="15" customHeight="1" x14ac:dyDescent="0.25">
      <c r="A2500" s="1">
        <v>9156</v>
      </c>
      <c r="B2500" s="2" t="s">
        <v>156</v>
      </c>
      <c r="C2500" s="7">
        <v>7514</v>
      </c>
      <c r="D2500" t="s">
        <v>600</v>
      </c>
    </row>
    <row r="2501" spans="1:4" customFormat="1" ht="15" customHeight="1" x14ac:dyDescent="0.25">
      <c r="A2501" s="1">
        <v>9168</v>
      </c>
      <c r="B2501" s="2" t="s">
        <v>154</v>
      </c>
      <c r="C2501" s="7">
        <v>7509</v>
      </c>
      <c r="D2501" t="s">
        <v>603</v>
      </c>
    </row>
    <row r="2502" spans="1:4" customFormat="1" ht="15" customHeight="1" x14ac:dyDescent="0.25">
      <c r="A2502" s="1">
        <v>9168</v>
      </c>
      <c r="B2502" s="2" t="s">
        <v>154</v>
      </c>
      <c r="C2502" s="7">
        <v>7513</v>
      </c>
      <c r="D2502" t="s">
        <v>436</v>
      </c>
    </row>
    <row r="2503" spans="1:4" customFormat="1" ht="15" customHeight="1" x14ac:dyDescent="0.25">
      <c r="A2503" s="1">
        <v>9168</v>
      </c>
      <c r="B2503" s="2" t="s">
        <v>154</v>
      </c>
      <c r="C2503" s="7">
        <v>7514</v>
      </c>
      <c r="D2503" t="s">
        <v>600</v>
      </c>
    </row>
    <row r="2504" spans="1:4" customFormat="1" ht="15" customHeight="1" x14ac:dyDescent="0.25">
      <c r="A2504" s="1">
        <v>9169</v>
      </c>
      <c r="B2504" s="2" t="s">
        <v>337</v>
      </c>
      <c r="C2504" s="7" t="s">
        <v>342</v>
      </c>
      <c r="D2504" t="s">
        <v>437</v>
      </c>
    </row>
    <row r="2505" spans="1:4" customFormat="1" ht="15" customHeight="1" x14ac:dyDescent="0.25">
      <c r="A2505" s="1">
        <v>9169</v>
      </c>
      <c r="B2505" s="2" t="s">
        <v>337</v>
      </c>
      <c r="C2505" s="7" t="s">
        <v>343</v>
      </c>
      <c r="D2505" t="s">
        <v>440</v>
      </c>
    </row>
    <row r="2506" spans="1:4" customFormat="1" ht="15" customHeight="1" x14ac:dyDescent="0.25">
      <c r="A2506" s="1">
        <v>9169</v>
      </c>
      <c r="B2506" s="2" t="s">
        <v>337</v>
      </c>
      <c r="C2506" s="7" t="s">
        <v>350</v>
      </c>
      <c r="D2506" t="s">
        <v>442</v>
      </c>
    </row>
    <row r="2507" spans="1:4" customFormat="1" ht="15" customHeight="1" x14ac:dyDescent="0.25">
      <c r="A2507" s="1">
        <v>9169</v>
      </c>
      <c r="B2507" s="2" t="s">
        <v>337</v>
      </c>
      <c r="C2507" s="7" t="s">
        <v>351</v>
      </c>
      <c r="D2507" t="s">
        <v>444</v>
      </c>
    </row>
    <row r="2508" spans="1:4" customFormat="1" ht="15" customHeight="1" x14ac:dyDescent="0.25">
      <c r="A2508" s="1">
        <v>9170</v>
      </c>
      <c r="B2508" s="2" t="s">
        <v>160</v>
      </c>
      <c r="C2508" s="7">
        <v>7509</v>
      </c>
      <c r="D2508" t="s">
        <v>603</v>
      </c>
    </row>
    <row r="2509" spans="1:4" customFormat="1" ht="15" customHeight="1" x14ac:dyDescent="0.25">
      <c r="A2509" s="1">
        <v>9170</v>
      </c>
      <c r="B2509" s="2" t="s">
        <v>160</v>
      </c>
      <c r="C2509" s="7" t="s">
        <v>342</v>
      </c>
      <c r="D2509" t="s">
        <v>437</v>
      </c>
    </row>
    <row r="2510" spans="1:4" customFormat="1" ht="15" customHeight="1" x14ac:dyDescent="0.25">
      <c r="A2510" s="1">
        <v>9170</v>
      </c>
      <c r="B2510" s="2" t="s">
        <v>160</v>
      </c>
      <c r="C2510" s="7" t="s">
        <v>343</v>
      </c>
      <c r="D2510" t="s">
        <v>440</v>
      </c>
    </row>
    <row r="2511" spans="1:4" customFormat="1" ht="15" customHeight="1" x14ac:dyDescent="0.25">
      <c r="A2511" s="1">
        <v>9170</v>
      </c>
      <c r="B2511" s="2" t="s">
        <v>160</v>
      </c>
      <c r="C2511" s="7" t="s">
        <v>350</v>
      </c>
      <c r="D2511" t="s">
        <v>442</v>
      </c>
    </row>
    <row r="2512" spans="1:4" customFormat="1" ht="15" customHeight="1" x14ac:dyDescent="0.25">
      <c r="A2512" s="1">
        <v>9170</v>
      </c>
      <c r="B2512" s="2" t="s">
        <v>160</v>
      </c>
      <c r="C2512" s="7" t="s">
        <v>351</v>
      </c>
      <c r="D2512" t="s">
        <v>444</v>
      </c>
    </row>
    <row r="2513" spans="1:4" customFormat="1" ht="15" customHeight="1" x14ac:dyDescent="0.25">
      <c r="A2513" s="1">
        <v>9202</v>
      </c>
      <c r="B2513" s="2" t="s">
        <v>245</v>
      </c>
      <c r="C2513" s="7">
        <v>7509</v>
      </c>
      <c r="D2513" t="s">
        <v>603</v>
      </c>
    </row>
    <row r="2514" spans="1:4" customFormat="1" ht="15" customHeight="1" x14ac:dyDescent="0.25">
      <c r="A2514" s="1">
        <v>9202</v>
      </c>
      <c r="B2514" s="2" t="s">
        <v>245</v>
      </c>
      <c r="C2514" s="7">
        <v>7513</v>
      </c>
      <c r="D2514" t="s">
        <v>436</v>
      </c>
    </row>
    <row r="2515" spans="1:4" customFormat="1" ht="15" customHeight="1" x14ac:dyDescent="0.25">
      <c r="A2515" s="1">
        <v>9202</v>
      </c>
      <c r="B2515" s="2" t="s">
        <v>245</v>
      </c>
      <c r="C2515" s="7">
        <v>7514</v>
      </c>
      <c r="D2515" t="s">
        <v>600</v>
      </c>
    </row>
    <row r="2516" spans="1:4" customFormat="1" ht="15" customHeight="1" x14ac:dyDescent="0.25">
      <c r="A2516" s="1">
        <v>9204</v>
      </c>
      <c r="B2516" s="2" t="s">
        <v>246</v>
      </c>
      <c r="C2516" s="7">
        <v>7509</v>
      </c>
      <c r="D2516" t="s">
        <v>603</v>
      </c>
    </row>
    <row r="2517" spans="1:4" customFormat="1" ht="15" customHeight="1" x14ac:dyDescent="0.25">
      <c r="A2517" s="1">
        <v>9204</v>
      </c>
      <c r="B2517" s="2" t="s">
        <v>246</v>
      </c>
      <c r="C2517" s="7">
        <v>7513</v>
      </c>
      <c r="D2517" t="s">
        <v>436</v>
      </c>
    </row>
    <row r="2518" spans="1:4" customFormat="1" ht="15" customHeight="1" x14ac:dyDescent="0.25">
      <c r="A2518" s="1">
        <v>9204</v>
      </c>
      <c r="B2518" s="2" t="s">
        <v>246</v>
      </c>
      <c r="C2518" s="7">
        <v>7514</v>
      </c>
      <c r="D2518" t="s">
        <v>600</v>
      </c>
    </row>
    <row r="2519" spans="1:4" customFormat="1" ht="15" customHeight="1" x14ac:dyDescent="0.25">
      <c r="A2519" s="1">
        <v>9205</v>
      </c>
      <c r="B2519" s="2" t="s">
        <v>92</v>
      </c>
      <c r="C2519" s="7">
        <v>7509</v>
      </c>
      <c r="D2519" t="s">
        <v>603</v>
      </c>
    </row>
    <row r="2520" spans="1:4" customFormat="1" ht="15" customHeight="1" x14ac:dyDescent="0.25">
      <c r="A2520" s="1">
        <v>9205</v>
      </c>
      <c r="B2520" s="2" t="s">
        <v>92</v>
      </c>
      <c r="C2520" s="7">
        <v>7513</v>
      </c>
      <c r="D2520" t="s">
        <v>436</v>
      </c>
    </row>
    <row r="2521" spans="1:4" customFormat="1" ht="15" customHeight="1" x14ac:dyDescent="0.25">
      <c r="A2521" s="1">
        <v>9205</v>
      </c>
      <c r="B2521" s="2" t="s">
        <v>92</v>
      </c>
      <c r="C2521" s="7">
        <v>7514</v>
      </c>
      <c r="D2521" t="s">
        <v>600</v>
      </c>
    </row>
    <row r="2522" spans="1:4" customFormat="1" ht="15" customHeight="1" x14ac:dyDescent="0.25">
      <c r="A2522" s="1">
        <v>9206</v>
      </c>
      <c r="B2522" s="2" t="s">
        <v>247</v>
      </c>
      <c r="C2522" s="7">
        <v>7509</v>
      </c>
      <c r="D2522" t="s">
        <v>603</v>
      </c>
    </row>
    <row r="2523" spans="1:4" customFormat="1" ht="15" customHeight="1" x14ac:dyDescent="0.25">
      <c r="A2523" s="1">
        <v>9206</v>
      </c>
      <c r="B2523" s="2" t="s">
        <v>247</v>
      </c>
      <c r="C2523" s="7">
        <v>7513</v>
      </c>
      <c r="D2523" t="s">
        <v>436</v>
      </c>
    </row>
    <row r="2524" spans="1:4" customFormat="1" ht="15" customHeight="1" x14ac:dyDescent="0.25">
      <c r="A2524" s="1">
        <v>9206</v>
      </c>
      <c r="B2524" s="2" t="s">
        <v>247</v>
      </c>
      <c r="C2524" s="7">
        <v>7514</v>
      </c>
      <c r="D2524" t="s">
        <v>600</v>
      </c>
    </row>
    <row r="2525" spans="1:4" customFormat="1" ht="15" customHeight="1" x14ac:dyDescent="0.25">
      <c r="A2525" s="1">
        <v>9207</v>
      </c>
      <c r="B2525" s="2" t="s">
        <v>248</v>
      </c>
      <c r="C2525" s="7">
        <v>7509</v>
      </c>
      <c r="D2525" t="s">
        <v>603</v>
      </c>
    </row>
    <row r="2526" spans="1:4" customFormat="1" ht="15" customHeight="1" x14ac:dyDescent="0.25">
      <c r="A2526" s="1">
        <v>9207</v>
      </c>
      <c r="B2526" s="2" t="s">
        <v>248</v>
      </c>
      <c r="C2526" s="7">
        <v>7513</v>
      </c>
      <c r="D2526" t="s">
        <v>436</v>
      </c>
    </row>
    <row r="2527" spans="1:4" customFormat="1" ht="15" customHeight="1" x14ac:dyDescent="0.25">
      <c r="A2527" s="1">
        <v>9207</v>
      </c>
      <c r="B2527" s="2" t="s">
        <v>248</v>
      </c>
      <c r="C2527" s="7">
        <v>7514</v>
      </c>
      <c r="D2527" t="s">
        <v>600</v>
      </c>
    </row>
    <row r="2528" spans="1:4" customFormat="1" ht="15" customHeight="1" x14ac:dyDescent="0.25">
      <c r="A2528" s="1">
        <v>9208</v>
      </c>
      <c r="B2528" s="2" t="s">
        <v>249</v>
      </c>
      <c r="C2528" s="7">
        <v>7509</v>
      </c>
      <c r="D2528" t="s">
        <v>603</v>
      </c>
    </row>
    <row r="2529" spans="1:4" customFormat="1" ht="15" customHeight="1" x14ac:dyDescent="0.25">
      <c r="A2529" s="1">
        <v>9208</v>
      </c>
      <c r="B2529" s="2" t="s">
        <v>249</v>
      </c>
      <c r="C2529" s="7">
        <v>7513</v>
      </c>
      <c r="D2529" t="s">
        <v>436</v>
      </c>
    </row>
    <row r="2530" spans="1:4" customFormat="1" ht="15" customHeight="1" x14ac:dyDescent="0.25">
      <c r="A2530" s="1">
        <v>9208</v>
      </c>
      <c r="B2530" s="2" t="s">
        <v>249</v>
      </c>
      <c r="C2530" s="7">
        <v>7514</v>
      </c>
      <c r="D2530" t="s">
        <v>600</v>
      </c>
    </row>
    <row r="2531" spans="1:4" customFormat="1" ht="15" customHeight="1" x14ac:dyDescent="0.25">
      <c r="A2531" s="1">
        <v>9209</v>
      </c>
      <c r="B2531" s="2" t="s">
        <v>250</v>
      </c>
      <c r="C2531" s="7">
        <v>7509</v>
      </c>
      <c r="D2531" t="s">
        <v>603</v>
      </c>
    </row>
    <row r="2532" spans="1:4" customFormat="1" ht="15" customHeight="1" x14ac:dyDescent="0.25">
      <c r="A2532" s="1">
        <v>9209</v>
      </c>
      <c r="B2532" s="2" t="s">
        <v>250</v>
      </c>
      <c r="C2532" s="7">
        <v>7513</v>
      </c>
      <c r="D2532" t="s">
        <v>436</v>
      </c>
    </row>
    <row r="2533" spans="1:4" customFormat="1" ht="15" customHeight="1" x14ac:dyDescent="0.25">
      <c r="A2533" s="1">
        <v>9209</v>
      </c>
      <c r="B2533" s="2" t="s">
        <v>250</v>
      </c>
      <c r="C2533" s="7">
        <v>7514</v>
      </c>
      <c r="D2533" t="s">
        <v>600</v>
      </c>
    </row>
    <row r="2534" spans="1:4" customFormat="1" ht="15" customHeight="1" x14ac:dyDescent="0.25">
      <c r="A2534" s="1">
        <v>9210</v>
      </c>
      <c r="B2534" s="2" t="s">
        <v>251</v>
      </c>
      <c r="C2534" s="7">
        <v>7509</v>
      </c>
      <c r="D2534" t="s">
        <v>603</v>
      </c>
    </row>
    <row r="2535" spans="1:4" s="23" customFormat="1" ht="15" customHeight="1" x14ac:dyDescent="0.25">
      <c r="A2535" s="1">
        <v>9210</v>
      </c>
      <c r="B2535" s="2" t="s">
        <v>251</v>
      </c>
      <c r="C2535" s="7">
        <v>7513</v>
      </c>
      <c r="D2535" t="s">
        <v>436</v>
      </c>
    </row>
    <row r="2536" spans="1:4" customFormat="1" ht="15" customHeight="1" x14ac:dyDescent="0.25">
      <c r="A2536" s="1">
        <v>9210</v>
      </c>
      <c r="B2536" s="2" t="s">
        <v>251</v>
      </c>
      <c r="C2536" s="7">
        <v>7514</v>
      </c>
      <c r="D2536" t="s">
        <v>600</v>
      </c>
    </row>
    <row r="2537" spans="1:4" s="23" customFormat="1" ht="15" customHeight="1" x14ac:dyDescent="0.25">
      <c r="A2537" s="1">
        <v>9213</v>
      </c>
      <c r="B2537" s="2" t="s">
        <v>252</v>
      </c>
      <c r="C2537" s="7">
        <v>7509</v>
      </c>
      <c r="D2537" t="s">
        <v>603</v>
      </c>
    </row>
    <row r="2538" spans="1:4" s="23" customFormat="1" ht="15" customHeight="1" x14ac:dyDescent="0.25">
      <c r="A2538" s="1">
        <v>9213</v>
      </c>
      <c r="B2538" s="2" t="s">
        <v>252</v>
      </c>
      <c r="C2538" s="7">
        <v>7513</v>
      </c>
      <c r="D2538" t="s">
        <v>436</v>
      </c>
    </row>
    <row r="2539" spans="1:4" customFormat="1" ht="15" customHeight="1" x14ac:dyDescent="0.25">
      <c r="A2539" s="1">
        <v>9213</v>
      </c>
      <c r="B2539" s="2" t="s">
        <v>252</v>
      </c>
      <c r="C2539" s="7">
        <v>7514</v>
      </c>
      <c r="D2539" t="s">
        <v>600</v>
      </c>
    </row>
    <row r="2540" spans="1:4" s="23" customFormat="1" ht="15" customHeight="1" x14ac:dyDescent="0.25">
      <c r="A2540" s="1">
        <v>9217</v>
      </c>
      <c r="B2540" s="2" t="s">
        <v>253</v>
      </c>
      <c r="C2540" s="7">
        <v>7509</v>
      </c>
      <c r="D2540" t="s">
        <v>603</v>
      </c>
    </row>
    <row r="2541" spans="1:4" customFormat="1" ht="15" customHeight="1" x14ac:dyDescent="0.25">
      <c r="A2541" s="1">
        <v>9217</v>
      </c>
      <c r="B2541" s="2" t="s">
        <v>253</v>
      </c>
      <c r="C2541" s="7">
        <v>7513</v>
      </c>
      <c r="D2541" t="s">
        <v>436</v>
      </c>
    </row>
    <row r="2542" spans="1:4" s="23" customFormat="1" ht="15" customHeight="1" x14ac:dyDescent="0.25">
      <c r="A2542" s="1">
        <v>9217</v>
      </c>
      <c r="B2542" s="2" t="s">
        <v>253</v>
      </c>
      <c r="C2542" s="7">
        <v>7514</v>
      </c>
      <c r="D2542" t="s">
        <v>600</v>
      </c>
    </row>
    <row r="2543" spans="1:4" customFormat="1" ht="15" customHeight="1" x14ac:dyDescent="0.25">
      <c r="A2543" s="1">
        <v>9218</v>
      </c>
      <c r="B2543" s="2" t="s">
        <v>254</v>
      </c>
      <c r="C2543" s="7">
        <v>7509</v>
      </c>
      <c r="D2543" t="s">
        <v>603</v>
      </c>
    </row>
    <row r="2544" spans="1:4" customFormat="1" ht="15" customHeight="1" x14ac:dyDescent="0.25">
      <c r="A2544" s="1">
        <v>9218</v>
      </c>
      <c r="B2544" s="2" t="s">
        <v>254</v>
      </c>
      <c r="C2544" s="7">
        <v>7513</v>
      </c>
      <c r="D2544" t="s">
        <v>436</v>
      </c>
    </row>
    <row r="2545" spans="1:4" customFormat="1" ht="15" customHeight="1" x14ac:dyDescent="0.25">
      <c r="A2545" s="1">
        <v>9218</v>
      </c>
      <c r="B2545" s="2" t="s">
        <v>254</v>
      </c>
      <c r="C2545" s="7">
        <v>7514</v>
      </c>
      <c r="D2545" t="s">
        <v>600</v>
      </c>
    </row>
    <row r="2546" spans="1:4" customFormat="1" ht="15" customHeight="1" x14ac:dyDescent="0.25">
      <c r="A2546" s="1">
        <v>9223</v>
      </c>
      <c r="B2546" s="2" t="s">
        <v>255</v>
      </c>
      <c r="C2546" s="7">
        <v>7509</v>
      </c>
      <c r="D2546" t="s">
        <v>603</v>
      </c>
    </row>
    <row r="2547" spans="1:4" s="23" customFormat="1" ht="15" customHeight="1" x14ac:dyDescent="0.25">
      <c r="A2547" s="1">
        <v>9223</v>
      </c>
      <c r="B2547" s="2" t="s">
        <v>255</v>
      </c>
      <c r="C2547" s="7">
        <v>7513</v>
      </c>
      <c r="D2547" t="s">
        <v>436</v>
      </c>
    </row>
    <row r="2548" spans="1:4" s="23" customFormat="1" ht="15" customHeight="1" x14ac:dyDescent="0.25">
      <c r="A2548" s="1">
        <v>9223</v>
      </c>
      <c r="B2548" s="2" t="s">
        <v>255</v>
      </c>
      <c r="C2548" s="7">
        <v>7514</v>
      </c>
      <c r="D2548" t="s">
        <v>600</v>
      </c>
    </row>
    <row r="2549" spans="1:4" s="23" customFormat="1" ht="15" customHeight="1" x14ac:dyDescent="0.25">
      <c r="A2549" s="1">
        <v>9226</v>
      </c>
      <c r="B2549" s="2" t="s">
        <v>256</v>
      </c>
      <c r="C2549" s="7">
        <v>7509</v>
      </c>
      <c r="D2549" t="s">
        <v>603</v>
      </c>
    </row>
    <row r="2550" spans="1:4" s="23" customFormat="1" ht="15" customHeight="1" x14ac:dyDescent="0.25">
      <c r="A2550" s="1">
        <v>9226</v>
      </c>
      <c r="B2550" s="2" t="s">
        <v>256</v>
      </c>
      <c r="C2550" s="7">
        <v>7513</v>
      </c>
      <c r="D2550" t="s">
        <v>436</v>
      </c>
    </row>
    <row r="2551" spans="1:4" customFormat="1" ht="15" customHeight="1" x14ac:dyDescent="0.25">
      <c r="A2551" s="1">
        <v>9226</v>
      </c>
      <c r="B2551" s="2" t="s">
        <v>256</v>
      </c>
      <c r="C2551" s="7">
        <v>7514</v>
      </c>
      <c r="D2551" t="s">
        <v>600</v>
      </c>
    </row>
    <row r="2552" spans="1:4" customFormat="1" ht="15" customHeight="1" x14ac:dyDescent="0.25">
      <c r="A2552" s="1">
        <v>9230</v>
      </c>
      <c r="B2552" s="2" t="s">
        <v>257</v>
      </c>
      <c r="C2552" s="7">
        <v>7509</v>
      </c>
      <c r="D2552" t="s">
        <v>603</v>
      </c>
    </row>
    <row r="2553" spans="1:4" customFormat="1" ht="15" customHeight="1" x14ac:dyDescent="0.25">
      <c r="A2553" s="1">
        <v>9230</v>
      </c>
      <c r="B2553" s="2" t="s">
        <v>257</v>
      </c>
      <c r="C2553" s="7">
        <v>7513</v>
      </c>
      <c r="D2553" t="s">
        <v>436</v>
      </c>
    </row>
    <row r="2554" spans="1:4" customFormat="1" ht="15" customHeight="1" x14ac:dyDescent="0.25">
      <c r="A2554" s="1">
        <v>9230</v>
      </c>
      <c r="B2554" s="2" t="s">
        <v>257</v>
      </c>
      <c r="C2554" s="7">
        <v>7514</v>
      </c>
      <c r="D2554" t="s">
        <v>600</v>
      </c>
    </row>
    <row r="2555" spans="1:4" customFormat="1" ht="15" customHeight="1" x14ac:dyDescent="0.25">
      <c r="A2555" s="1">
        <v>9231</v>
      </c>
      <c r="B2555" s="2" t="s">
        <v>258</v>
      </c>
      <c r="C2555" s="7">
        <v>7509</v>
      </c>
      <c r="D2555" t="s">
        <v>603</v>
      </c>
    </row>
    <row r="2556" spans="1:4" s="23" customFormat="1" ht="15" customHeight="1" x14ac:dyDescent="0.25">
      <c r="A2556" s="1">
        <v>9231</v>
      </c>
      <c r="B2556" s="2" t="s">
        <v>258</v>
      </c>
      <c r="C2556" s="7">
        <v>7513</v>
      </c>
      <c r="D2556" t="s">
        <v>436</v>
      </c>
    </row>
    <row r="2557" spans="1:4" customFormat="1" ht="15" customHeight="1" x14ac:dyDescent="0.25">
      <c r="A2557" s="1">
        <v>9231</v>
      </c>
      <c r="B2557" s="2" t="s">
        <v>258</v>
      </c>
      <c r="C2557" s="7">
        <v>7514</v>
      </c>
      <c r="D2557" t="s">
        <v>600</v>
      </c>
    </row>
    <row r="2558" spans="1:4" customFormat="1" ht="15" customHeight="1" x14ac:dyDescent="0.25">
      <c r="A2558" s="1">
        <v>9232</v>
      </c>
      <c r="B2558" s="2" t="s">
        <v>259</v>
      </c>
      <c r="C2558" s="7">
        <v>7509</v>
      </c>
      <c r="D2558" t="s">
        <v>603</v>
      </c>
    </row>
    <row r="2559" spans="1:4" customFormat="1" ht="15" customHeight="1" x14ac:dyDescent="0.25">
      <c r="A2559" s="1">
        <v>9232</v>
      </c>
      <c r="B2559" s="2" t="s">
        <v>259</v>
      </c>
      <c r="C2559" s="7">
        <v>7513</v>
      </c>
      <c r="D2559" t="s">
        <v>436</v>
      </c>
    </row>
    <row r="2560" spans="1:4" customFormat="1" ht="15" customHeight="1" x14ac:dyDescent="0.25">
      <c r="A2560" s="1">
        <v>9232</v>
      </c>
      <c r="B2560" s="2" t="s">
        <v>259</v>
      </c>
      <c r="C2560" s="7">
        <v>7514</v>
      </c>
      <c r="D2560" t="s">
        <v>600</v>
      </c>
    </row>
    <row r="2561" spans="1:4" customFormat="1" ht="15" customHeight="1" x14ac:dyDescent="0.25">
      <c r="A2561" s="1">
        <v>9233</v>
      </c>
      <c r="B2561" s="2" t="s">
        <v>260</v>
      </c>
      <c r="C2561" s="7">
        <v>7509</v>
      </c>
      <c r="D2561" t="s">
        <v>603</v>
      </c>
    </row>
    <row r="2562" spans="1:4" customFormat="1" ht="15" customHeight="1" x14ac:dyDescent="0.25">
      <c r="A2562" s="1">
        <v>9233</v>
      </c>
      <c r="B2562" s="2" t="s">
        <v>260</v>
      </c>
      <c r="C2562" s="7">
        <v>7513</v>
      </c>
      <c r="D2562" t="s">
        <v>436</v>
      </c>
    </row>
    <row r="2563" spans="1:4" customFormat="1" ht="15" customHeight="1" x14ac:dyDescent="0.25">
      <c r="A2563" s="1">
        <v>9233</v>
      </c>
      <c r="B2563" s="2" t="s">
        <v>260</v>
      </c>
      <c r="C2563" s="7">
        <v>7514</v>
      </c>
      <c r="D2563" t="s">
        <v>600</v>
      </c>
    </row>
    <row r="2564" spans="1:4" customFormat="1" ht="15" customHeight="1" x14ac:dyDescent="0.25">
      <c r="A2564" s="1">
        <v>9234</v>
      </c>
      <c r="B2564" s="2" t="s">
        <v>261</v>
      </c>
      <c r="C2564" s="7">
        <v>7509</v>
      </c>
      <c r="D2564" t="s">
        <v>603</v>
      </c>
    </row>
    <row r="2565" spans="1:4" customFormat="1" ht="15" customHeight="1" x14ac:dyDescent="0.25">
      <c r="A2565" s="1">
        <v>9234</v>
      </c>
      <c r="B2565" s="2" t="s">
        <v>261</v>
      </c>
      <c r="C2565" s="7">
        <v>7513</v>
      </c>
      <c r="D2565" t="s">
        <v>436</v>
      </c>
    </row>
    <row r="2566" spans="1:4" customFormat="1" ht="15" customHeight="1" x14ac:dyDescent="0.25">
      <c r="A2566" s="1">
        <v>9234</v>
      </c>
      <c r="B2566" s="2" t="s">
        <v>261</v>
      </c>
      <c r="C2566" s="7">
        <v>7514</v>
      </c>
      <c r="D2566" t="s">
        <v>600</v>
      </c>
    </row>
    <row r="2567" spans="1:4" customFormat="1" ht="15" customHeight="1" x14ac:dyDescent="0.25">
      <c r="A2567" s="1">
        <v>9235</v>
      </c>
      <c r="B2567" s="2" t="s">
        <v>635</v>
      </c>
      <c r="C2567" s="7">
        <v>7501</v>
      </c>
      <c r="D2567" t="s">
        <v>445</v>
      </c>
    </row>
    <row r="2568" spans="1:4" customFormat="1" ht="15" customHeight="1" x14ac:dyDescent="0.25">
      <c r="A2568" s="1">
        <v>9235</v>
      </c>
      <c r="B2568" s="2" t="s">
        <v>635</v>
      </c>
      <c r="C2568" s="7">
        <v>7509</v>
      </c>
      <c r="D2568" t="s">
        <v>603</v>
      </c>
    </row>
    <row r="2569" spans="1:4" customFormat="1" ht="15" customHeight="1" x14ac:dyDescent="0.25">
      <c r="A2569" s="1">
        <v>9235</v>
      </c>
      <c r="B2569" s="2" t="s">
        <v>635</v>
      </c>
      <c r="C2569" s="7">
        <v>7513</v>
      </c>
      <c r="D2569" t="s">
        <v>637</v>
      </c>
    </row>
    <row r="2570" spans="1:4" customFormat="1" ht="15" customHeight="1" x14ac:dyDescent="0.25">
      <c r="A2570" s="1">
        <v>9235</v>
      </c>
      <c r="B2570" s="2" t="s">
        <v>635</v>
      </c>
      <c r="C2570" s="7">
        <v>7514</v>
      </c>
      <c r="D2570" t="s">
        <v>600</v>
      </c>
    </row>
    <row r="2571" spans="1:4" customFormat="1" ht="15" customHeight="1" x14ac:dyDescent="0.25">
      <c r="A2571" s="1">
        <v>9236</v>
      </c>
      <c r="B2571" s="2" t="s">
        <v>636</v>
      </c>
      <c r="C2571" s="7">
        <v>7501</v>
      </c>
      <c r="D2571" t="s">
        <v>445</v>
      </c>
    </row>
    <row r="2572" spans="1:4" customFormat="1" ht="15" customHeight="1" x14ac:dyDescent="0.25">
      <c r="A2572" s="1">
        <v>9236</v>
      </c>
      <c r="B2572" s="2" t="s">
        <v>636</v>
      </c>
      <c r="C2572" s="7">
        <v>7509</v>
      </c>
      <c r="D2572" t="s">
        <v>603</v>
      </c>
    </row>
    <row r="2573" spans="1:4" customFormat="1" ht="15" customHeight="1" x14ac:dyDescent="0.25">
      <c r="A2573" s="1">
        <v>9236</v>
      </c>
      <c r="B2573" s="2" t="s">
        <v>636</v>
      </c>
      <c r="C2573" s="7">
        <v>7513</v>
      </c>
      <c r="D2573" t="s">
        <v>637</v>
      </c>
    </row>
    <row r="2574" spans="1:4" customFormat="1" ht="15" customHeight="1" x14ac:dyDescent="0.25">
      <c r="A2574" s="1">
        <v>9236</v>
      </c>
      <c r="B2574" s="2" t="s">
        <v>636</v>
      </c>
      <c r="C2574" s="7">
        <v>7514</v>
      </c>
      <c r="D2574" t="s">
        <v>600</v>
      </c>
    </row>
    <row r="2575" spans="1:4" customFormat="1" ht="15" customHeight="1" x14ac:dyDescent="0.25">
      <c r="A2575" s="5">
        <v>9241</v>
      </c>
      <c r="B2575" s="3" t="s">
        <v>332</v>
      </c>
      <c r="C2575" s="7" t="s">
        <v>464</v>
      </c>
      <c r="D2575" t="s">
        <v>465</v>
      </c>
    </row>
    <row r="2576" spans="1:4" customFormat="1" ht="15" customHeight="1" x14ac:dyDescent="0.25">
      <c r="A2576" s="5">
        <v>9244</v>
      </c>
      <c r="B2576" s="3" t="s">
        <v>333</v>
      </c>
      <c r="C2576" s="7" t="s">
        <v>464</v>
      </c>
      <c r="D2576" t="s">
        <v>465</v>
      </c>
    </row>
    <row r="2577" spans="1:4" customFormat="1" ht="15" customHeight="1" x14ac:dyDescent="0.25">
      <c r="A2577" s="1">
        <v>9254</v>
      </c>
      <c r="B2577" s="2" t="s">
        <v>262</v>
      </c>
      <c r="C2577" s="7">
        <v>7509</v>
      </c>
      <c r="D2577" t="s">
        <v>603</v>
      </c>
    </row>
    <row r="2578" spans="1:4" customFormat="1" ht="15" customHeight="1" x14ac:dyDescent="0.25">
      <c r="A2578" s="1">
        <v>9254</v>
      </c>
      <c r="B2578" s="2" t="s">
        <v>262</v>
      </c>
      <c r="C2578" s="7">
        <v>7513</v>
      </c>
      <c r="D2578" t="s">
        <v>436</v>
      </c>
    </row>
    <row r="2579" spans="1:4" customFormat="1" ht="15" customHeight="1" x14ac:dyDescent="0.25">
      <c r="A2579" s="1">
        <v>9254</v>
      </c>
      <c r="B2579" s="2" t="s">
        <v>262</v>
      </c>
      <c r="C2579" s="7">
        <v>7514</v>
      </c>
      <c r="D2579" t="s">
        <v>600</v>
      </c>
    </row>
    <row r="2580" spans="1:4" customFormat="1" ht="15" customHeight="1" x14ac:dyDescent="0.25">
      <c r="A2580" s="1">
        <v>9255</v>
      </c>
      <c r="B2580" s="2" t="s">
        <v>263</v>
      </c>
      <c r="C2580" s="7">
        <v>7509</v>
      </c>
      <c r="D2580" t="s">
        <v>603</v>
      </c>
    </row>
    <row r="2581" spans="1:4" customFormat="1" ht="15" customHeight="1" x14ac:dyDescent="0.25">
      <c r="A2581" s="1">
        <v>9255</v>
      </c>
      <c r="B2581" s="2" t="s">
        <v>263</v>
      </c>
      <c r="C2581" s="7">
        <v>7513</v>
      </c>
      <c r="D2581" t="s">
        <v>436</v>
      </c>
    </row>
    <row r="2582" spans="1:4" customFormat="1" ht="15" customHeight="1" x14ac:dyDescent="0.25">
      <c r="A2582" s="1">
        <v>9255</v>
      </c>
      <c r="B2582" s="2" t="s">
        <v>263</v>
      </c>
      <c r="C2582" s="7">
        <v>7514</v>
      </c>
      <c r="D2582" t="s">
        <v>600</v>
      </c>
    </row>
    <row r="2583" spans="1:4" customFormat="1" ht="15" customHeight="1" x14ac:dyDescent="0.25">
      <c r="A2583" s="1">
        <v>9258</v>
      </c>
      <c r="B2583" s="2" t="s">
        <v>264</v>
      </c>
      <c r="C2583" s="7">
        <v>7509</v>
      </c>
      <c r="D2583" t="s">
        <v>603</v>
      </c>
    </row>
    <row r="2584" spans="1:4" customFormat="1" ht="15" customHeight="1" x14ac:dyDescent="0.25">
      <c r="A2584" s="1">
        <v>9258</v>
      </c>
      <c r="B2584" s="2" t="s">
        <v>264</v>
      </c>
      <c r="C2584" s="7">
        <v>7513</v>
      </c>
      <c r="D2584" t="s">
        <v>436</v>
      </c>
    </row>
    <row r="2585" spans="1:4" customFormat="1" ht="15" customHeight="1" x14ac:dyDescent="0.25">
      <c r="A2585" s="1">
        <v>9258</v>
      </c>
      <c r="B2585" s="2" t="s">
        <v>264</v>
      </c>
      <c r="C2585" s="7">
        <v>7514</v>
      </c>
      <c r="D2585" t="s">
        <v>600</v>
      </c>
    </row>
    <row r="2586" spans="1:4" customFormat="1" ht="15" customHeight="1" x14ac:dyDescent="0.25">
      <c r="A2586" s="1">
        <v>9259</v>
      </c>
      <c r="B2586" s="2" t="s">
        <v>265</v>
      </c>
      <c r="C2586" s="7">
        <v>7509</v>
      </c>
      <c r="D2586" t="s">
        <v>603</v>
      </c>
    </row>
    <row r="2587" spans="1:4" customFormat="1" ht="15" customHeight="1" x14ac:dyDescent="0.25">
      <c r="A2587" s="1">
        <v>9259</v>
      </c>
      <c r="B2587" s="2" t="s">
        <v>265</v>
      </c>
      <c r="C2587" s="7">
        <v>7513</v>
      </c>
      <c r="D2587" t="s">
        <v>436</v>
      </c>
    </row>
    <row r="2588" spans="1:4" customFormat="1" ht="15" customHeight="1" x14ac:dyDescent="0.25">
      <c r="A2588" s="1">
        <v>9259</v>
      </c>
      <c r="B2588" s="2" t="s">
        <v>265</v>
      </c>
      <c r="C2588" s="7">
        <v>7514</v>
      </c>
      <c r="D2588" t="s">
        <v>600</v>
      </c>
    </row>
    <row r="2589" spans="1:4" customFormat="1" ht="15" customHeight="1" x14ac:dyDescent="0.25">
      <c r="A2589" s="1">
        <v>9260</v>
      </c>
      <c r="B2589" s="2" t="s">
        <v>266</v>
      </c>
      <c r="C2589" s="7">
        <v>7509</v>
      </c>
      <c r="D2589" t="s">
        <v>603</v>
      </c>
    </row>
    <row r="2590" spans="1:4" customFormat="1" ht="15" customHeight="1" x14ac:dyDescent="0.25">
      <c r="A2590" s="1">
        <v>9260</v>
      </c>
      <c r="B2590" s="2" t="s">
        <v>266</v>
      </c>
      <c r="C2590" s="7">
        <v>7513</v>
      </c>
      <c r="D2590" t="s">
        <v>436</v>
      </c>
    </row>
    <row r="2591" spans="1:4" customFormat="1" ht="15" customHeight="1" x14ac:dyDescent="0.25">
      <c r="A2591" s="1">
        <v>9260</v>
      </c>
      <c r="B2591" s="2" t="s">
        <v>266</v>
      </c>
      <c r="C2591" s="7">
        <v>7514</v>
      </c>
      <c r="D2591" t="s">
        <v>600</v>
      </c>
    </row>
    <row r="2592" spans="1:4" customFormat="1" ht="15" customHeight="1" x14ac:dyDescent="0.25">
      <c r="A2592" s="1">
        <v>9266</v>
      </c>
      <c r="B2592" s="2" t="s">
        <v>267</v>
      </c>
      <c r="C2592" s="7">
        <v>7509</v>
      </c>
      <c r="D2592" t="s">
        <v>603</v>
      </c>
    </row>
    <row r="2593" spans="1:4" customFormat="1" ht="15" customHeight="1" x14ac:dyDescent="0.25">
      <c r="A2593" s="1">
        <v>9266</v>
      </c>
      <c r="B2593" s="2" t="s">
        <v>267</v>
      </c>
      <c r="C2593" s="7">
        <v>7513</v>
      </c>
      <c r="D2593" t="s">
        <v>436</v>
      </c>
    </row>
    <row r="2594" spans="1:4" customFormat="1" ht="15" customHeight="1" x14ac:dyDescent="0.25">
      <c r="A2594" s="1">
        <v>9266</v>
      </c>
      <c r="B2594" s="2" t="s">
        <v>267</v>
      </c>
      <c r="C2594" s="7">
        <v>7514</v>
      </c>
      <c r="D2594" t="s">
        <v>600</v>
      </c>
    </row>
    <row r="2595" spans="1:4" customFormat="1" ht="15" customHeight="1" x14ac:dyDescent="0.25">
      <c r="A2595" s="1">
        <v>9267</v>
      </c>
      <c r="B2595" s="2" t="s">
        <v>268</v>
      </c>
      <c r="C2595" s="7">
        <v>7509</v>
      </c>
      <c r="D2595" t="s">
        <v>603</v>
      </c>
    </row>
    <row r="2596" spans="1:4" customFormat="1" ht="15" customHeight="1" x14ac:dyDescent="0.25">
      <c r="A2596" s="1">
        <v>9267</v>
      </c>
      <c r="B2596" s="2" t="s">
        <v>268</v>
      </c>
      <c r="C2596" s="7">
        <v>7513</v>
      </c>
      <c r="D2596" t="s">
        <v>436</v>
      </c>
    </row>
    <row r="2597" spans="1:4" customFormat="1" ht="15" customHeight="1" x14ac:dyDescent="0.25">
      <c r="A2597" s="1">
        <v>9267</v>
      </c>
      <c r="B2597" s="2" t="s">
        <v>268</v>
      </c>
      <c r="C2597" s="7">
        <v>7514</v>
      </c>
      <c r="D2597" t="s">
        <v>600</v>
      </c>
    </row>
    <row r="2598" spans="1:4" customFormat="1" ht="15" customHeight="1" x14ac:dyDescent="0.25">
      <c r="A2598" s="1">
        <v>9268</v>
      </c>
      <c r="B2598" s="2" t="s">
        <v>269</v>
      </c>
      <c r="C2598" s="7">
        <v>7509</v>
      </c>
      <c r="D2598" t="s">
        <v>603</v>
      </c>
    </row>
    <row r="2599" spans="1:4" customFormat="1" ht="15" customHeight="1" x14ac:dyDescent="0.25">
      <c r="A2599" s="1">
        <v>9268</v>
      </c>
      <c r="B2599" s="2" t="s">
        <v>269</v>
      </c>
      <c r="C2599" s="7">
        <v>7513</v>
      </c>
      <c r="D2599" t="s">
        <v>436</v>
      </c>
    </row>
    <row r="2600" spans="1:4" customFormat="1" ht="15" customHeight="1" x14ac:dyDescent="0.25">
      <c r="A2600" s="1">
        <v>9268</v>
      </c>
      <c r="B2600" s="2" t="s">
        <v>269</v>
      </c>
      <c r="C2600" s="7">
        <v>7514</v>
      </c>
      <c r="D2600" t="s">
        <v>600</v>
      </c>
    </row>
    <row r="2601" spans="1:4" s="23" customFormat="1" ht="15" customHeight="1" x14ac:dyDescent="0.25">
      <c r="A2601" s="5">
        <v>9301</v>
      </c>
      <c r="B2601" s="3" t="s">
        <v>679</v>
      </c>
      <c r="C2601" s="6">
        <v>7515</v>
      </c>
      <c r="D2601" s="23" t="s">
        <v>450</v>
      </c>
    </row>
    <row r="2602" spans="1:4" customFormat="1" ht="15" customHeight="1" x14ac:dyDescent="0.25">
      <c r="A2602" s="5">
        <v>9302</v>
      </c>
      <c r="B2602" s="3" t="s">
        <v>605</v>
      </c>
      <c r="C2602" s="6">
        <v>7515</v>
      </c>
      <c r="D2602" s="23" t="s">
        <v>450</v>
      </c>
    </row>
    <row r="2603" spans="1:4" customFormat="1" ht="15" customHeight="1" x14ac:dyDescent="0.25">
      <c r="A2603" s="1">
        <v>9311</v>
      </c>
      <c r="B2603" s="2" t="s">
        <v>391</v>
      </c>
      <c r="C2603" s="6">
        <v>7515</v>
      </c>
      <c r="D2603" t="s">
        <v>450</v>
      </c>
    </row>
    <row r="2604" spans="1:4" customFormat="1" ht="15" customHeight="1" x14ac:dyDescent="0.25">
      <c r="A2604" s="5">
        <v>9312</v>
      </c>
      <c r="B2604" s="3" t="s">
        <v>606</v>
      </c>
      <c r="C2604" s="6">
        <v>7515</v>
      </c>
      <c r="D2604" s="23" t="s">
        <v>450</v>
      </c>
    </row>
    <row r="2605" spans="1:4" customFormat="1" ht="15" customHeight="1" x14ac:dyDescent="0.25">
      <c r="A2605" s="5">
        <v>9314</v>
      </c>
      <c r="B2605" s="3" t="s">
        <v>607</v>
      </c>
      <c r="C2605" s="6">
        <v>7515</v>
      </c>
      <c r="D2605" s="23" t="s">
        <v>450</v>
      </c>
    </row>
    <row r="2606" spans="1:4" customFormat="1" ht="15" customHeight="1" x14ac:dyDescent="0.25">
      <c r="A2606" s="1">
        <v>9317</v>
      </c>
      <c r="B2606" s="2" t="s">
        <v>392</v>
      </c>
      <c r="C2606" s="6">
        <v>7515</v>
      </c>
      <c r="D2606" t="s">
        <v>450</v>
      </c>
    </row>
    <row r="2607" spans="1:4" customFormat="1" ht="15" customHeight="1" x14ac:dyDescent="0.25">
      <c r="A2607" s="5">
        <v>9318</v>
      </c>
      <c r="B2607" s="3" t="s">
        <v>608</v>
      </c>
      <c r="C2607" s="6">
        <v>7515</v>
      </c>
      <c r="D2607" s="23" t="s">
        <v>450</v>
      </c>
    </row>
    <row r="2608" spans="1:4" customFormat="1" ht="15" customHeight="1" x14ac:dyDescent="0.25">
      <c r="A2608" s="1">
        <v>9321</v>
      </c>
      <c r="B2608" s="2" t="s">
        <v>393</v>
      </c>
      <c r="C2608" s="6">
        <v>7515</v>
      </c>
      <c r="D2608" t="s">
        <v>450</v>
      </c>
    </row>
    <row r="2609" spans="1:4" customFormat="1" ht="15" customHeight="1" x14ac:dyDescent="0.25">
      <c r="A2609" s="5">
        <v>9323</v>
      </c>
      <c r="B2609" s="3" t="s">
        <v>609</v>
      </c>
      <c r="C2609" s="6">
        <v>7515</v>
      </c>
      <c r="D2609" s="23" t="s">
        <v>450</v>
      </c>
    </row>
    <row r="2610" spans="1:4" s="23" customFormat="1" ht="15" customHeight="1" x14ac:dyDescent="0.25">
      <c r="A2610" s="5">
        <v>9326</v>
      </c>
      <c r="B2610" s="3" t="s">
        <v>680</v>
      </c>
      <c r="C2610" s="6">
        <v>7515</v>
      </c>
      <c r="D2610" s="23" t="s">
        <v>450</v>
      </c>
    </row>
    <row r="2611" spans="1:4" customFormat="1" ht="15" customHeight="1" x14ac:dyDescent="0.25">
      <c r="A2611" s="1">
        <v>9329</v>
      </c>
      <c r="B2611" s="2" t="s">
        <v>394</v>
      </c>
      <c r="C2611" s="6">
        <v>7515</v>
      </c>
      <c r="D2611" t="s">
        <v>450</v>
      </c>
    </row>
    <row r="2612" spans="1:4" customFormat="1" ht="15" customHeight="1" x14ac:dyDescent="0.25">
      <c r="A2612" s="1">
        <v>9331</v>
      </c>
      <c r="B2612" s="2" t="s">
        <v>395</v>
      </c>
      <c r="C2612" s="6">
        <v>7515</v>
      </c>
      <c r="D2612" t="s">
        <v>450</v>
      </c>
    </row>
    <row r="2613" spans="1:4" customFormat="1" ht="15" customHeight="1" x14ac:dyDescent="0.25">
      <c r="A2613" s="1">
        <v>9334</v>
      </c>
      <c r="B2613" s="2" t="s">
        <v>396</v>
      </c>
      <c r="C2613" s="6">
        <v>7515</v>
      </c>
      <c r="D2613" t="s">
        <v>450</v>
      </c>
    </row>
    <row r="2614" spans="1:4" customFormat="1" ht="15" customHeight="1" x14ac:dyDescent="0.25">
      <c r="A2614" s="5">
        <v>9336</v>
      </c>
      <c r="B2614" s="3" t="s">
        <v>610</v>
      </c>
      <c r="C2614" s="6">
        <v>7515</v>
      </c>
      <c r="D2614" s="23" t="s">
        <v>450</v>
      </c>
    </row>
    <row r="2615" spans="1:4" customFormat="1" ht="15" customHeight="1" x14ac:dyDescent="0.25">
      <c r="A2615" s="5">
        <v>9338</v>
      </c>
      <c r="B2615" s="3" t="s">
        <v>611</v>
      </c>
      <c r="C2615" s="6">
        <v>7515</v>
      </c>
      <c r="D2615" s="23" t="s">
        <v>450</v>
      </c>
    </row>
    <row r="2616" spans="1:4" customFormat="1" ht="15" customHeight="1" x14ac:dyDescent="0.25">
      <c r="A2616" s="5">
        <v>9341</v>
      </c>
      <c r="B2616" s="3" t="s">
        <v>612</v>
      </c>
      <c r="C2616" s="6">
        <v>7515</v>
      </c>
      <c r="D2616" s="23" t="s">
        <v>450</v>
      </c>
    </row>
    <row r="2617" spans="1:4" customFormat="1" ht="15" customHeight="1" x14ac:dyDescent="0.25">
      <c r="A2617" s="5">
        <v>9343</v>
      </c>
      <c r="B2617" s="3" t="s">
        <v>678</v>
      </c>
      <c r="C2617" s="6">
        <v>7515</v>
      </c>
      <c r="D2617" s="23" t="s">
        <v>450</v>
      </c>
    </row>
    <row r="2618" spans="1:4" customFormat="1" ht="15" customHeight="1" x14ac:dyDescent="0.25">
      <c r="A2618" s="1">
        <v>9345</v>
      </c>
      <c r="B2618" s="2" t="s">
        <v>397</v>
      </c>
      <c r="C2618" s="6">
        <v>7515</v>
      </c>
      <c r="D2618" t="s">
        <v>450</v>
      </c>
    </row>
    <row r="2619" spans="1:4" customFormat="1" ht="15" customHeight="1" x14ac:dyDescent="0.25">
      <c r="A2619" s="1">
        <v>9346</v>
      </c>
      <c r="B2619" s="2" t="s">
        <v>398</v>
      </c>
      <c r="C2619" s="6">
        <v>7515</v>
      </c>
      <c r="D2619" t="s">
        <v>450</v>
      </c>
    </row>
    <row r="2620" spans="1:4" customFormat="1" ht="15" customHeight="1" x14ac:dyDescent="0.25">
      <c r="A2620" s="1">
        <v>9358</v>
      </c>
      <c r="B2620" s="2" t="s">
        <v>399</v>
      </c>
      <c r="C2620" s="6">
        <v>7515</v>
      </c>
      <c r="D2620" t="s">
        <v>450</v>
      </c>
    </row>
    <row r="2621" spans="1:4" customFormat="1" ht="15" customHeight="1" x14ac:dyDescent="0.25">
      <c r="A2621" s="1">
        <v>9359</v>
      </c>
      <c r="B2621" s="2" t="s">
        <v>400</v>
      </c>
      <c r="C2621" s="6">
        <v>7515</v>
      </c>
      <c r="D2621" t="s">
        <v>450</v>
      </c>
    </row>
    <row r="2622" spans="1:4" customFormat="1" ht="15" customHeight="1" x14ac:dyDescent="0.25">
      <c r="A2622" s="1">
        <v>9361</v>
      </c>
      <c r="B2622" s="2" t="s">
        <v>401</v>
      </c>
      <c r="C2622" s="6">
        <v>7515</v>
      </c>
      <c r="D2622" t="s">
        <v>450</v>
      </c>
    </row>
    <row r="2623" spans="1:4" customFormat="1" ht="15" customHeight="1" x14ac:dyDescent="0.25">
      <c r="A2623" s="5">
        <v>9381</v>
      </c>
      <c r="B2623" s="3" t="s">
        <v>689</v>
      </c>
      <c r="C2623" s="6">
        <v>7515</v>
      </c>
      <c r="D2623" s="23" t="s">
        <v>450</v>
      </c>
    </row>
    <row r="2624" spans="1:4" customFormat="1" ht="15" customHeight="1" x14ac:dyDescent="0.25">
      <c r="A2624" s="1">
        <v>9382</v>
      </c>
      <c r="B2624" s="2" t="s">
        <v>402</v>
      </c>
      <c r="C2624" s="6">
        <v>7515</v>
      </c>
      <c r="D2624" t="s">
        <v>450</v>
      </c>
    </row>
    <row r="2625" spans="1:4" customFormat="1" ht="15" customHeight="1" x14ac:dyDescent="0.25">
      <c r="A2625" s="1">
        <v>9383</v>
      </c>
      <c r="B2625" s="2" t="s">
        <v>403</v>
      </c>
      <c r="C2625" s="6">
        <v>7515</v>
      </c>
      <c r="D2625" t="s">
        <v>450</v>
      </c>
    </row>
    <row r="2626" spans="1:4" customFormat="1" ht="15" customHeight="1" x14ac:dyDescent="0.25">
      <c r="A2626" s="1">
        <v>9388</v>
      </c>
      <c r="B2626" s="2" t="s">
        <v>404</v>
      </c>
      <c r="C2626" s="6">
        <v>7515</v>
      </c>
      <c r="D2626" t="s">
        <v>450</v>
      </c>
    </row>
    <row r="2627" spans="1:4" customFormat="1" ht="15" customHeight="1" x14ac:dyDescent="0.25">
      <c r="A2627" s="1">
        <v>9397</v>
      </c>
      <c r="B2627" s="2" t="s">
        <v>405</v>
      </c>
      <c r="C2627" s="6">
        <v>7515</v>
      </c>
      <c r="D2627" t="s">
        <v>450</v>
      </c>
    </row>
    <row r="2628" spans="1:4" customFormat="1" ht="15" customHeight="1" x14ac:dyDescent="0.25">
      <c r="A2628" s="1">
        <v>9398</v>
      </c>
      <c r="B2628" s="2" t="s">
        <v>576</v>
      </c>
      <c r="C2628" s="6">
        <v>7515</v>
      </c>
      <c r="D2628" t="s">
        <v>450</v>
      </c>
    </row>
    <row r="2629" spans="1:4" customFormat="1" ht="15" customHeight="1" x14ac:dyDescent="0.25">
      <c r="A2629" s="1">
        <v>9400</v>
      </c>
      <c r="B2629" s="2" t="s">
        <v>406</v>
      </c>
      <c r="C2629" s="6">
        <v>7515</v>
      </c>
      <c r="D2629" t="s">
        <v>450</v>
      </c>
    </row>
    <row r="2630" spans="1:4" customFormat="1" ht="15" customHeight="1" x14ac:dyDescent="0.25">
      <c r="A2630" s="1">
        <v>9403</v>
      </c>
      <c r="B2630" s="2" t="s">
        <v>407</v>
      </c>
      <c r="C2630" s="6">
        <v>7515</v>
      </c>
      <c r="D2630" t="s">
        <v>450</v>
      </c>
    </row>
    <row r="2631" spans="1:4" customFormat="1" ht="15" customHeight="1" x14ac:dyDescent="0.25">
      <c r="A2631" s="1">
        <v>9404</v>
      </c>
      <c r="B2631" s="2" t="s">
        <v>408</v>
      </c>
      <c r="C2631" s="6">
        <v>7515</v>
      </c>
      <c r="D2631" t="s">
        <v>450</v>
      </c>
    </row>
    <row r="2632" spans="1:4" customFormat="1" ht="15" customHeight="1" x14ac:dyDescent="0.25">
      <c r="A2632" s="1">
        <v>9405</v>
      </c>
      <c r="B2632" s="2" t="s">
        <v>409</v>
      </c>
      <c r="C2632" s="6">
        <v>7515</v>
      </c>
      <c r="D2632" t="s">
        <v>450</v>
      </c>
    </row>
    <row r="2633" spans="1:4" customFormat="1" ht="15" customHeight="1" x14ac:dyDescent="0.25">
      <c r="A2633" s="1">
        <v>9406</v>
      </c>
      <c r="B2633" s="2" t="s">
        <v>410</v>
      </c>
      <c r="C2633" s="6">
        <v>7515</v>
      </c>
      <c r="D2633" t="s">
        <v>450</v>
      </c>
    </row>
    <row r="2634" spans="1:4" s="23" customFormat="1" ht="15" customHeight="1" x14ac:dyDescent="0.25">
      <c r="A2634" s="29">
        <v>9407</v>
      </c>
      <c r="B2634" s="30" t="s">
        <v>684</v>
      </c>
      <c r="C2634" s="6">
        <v>7515</v>
      </c>
      <c r="D2634" s="23" t="s">
        <v>450</v>
      </c>
    </row>
    <row r="2635" spans="1:4" s="23" customFormat="1" ht="15" customHeight="1" x14ac:dyDescent="0.25">
      <c r="A2635" s="29">
        <v>9408</v>
      </c>
      <c r="B2635" s="30" t="s">
        <v>685</v>
      </c>
      <c r="C2635" s="6">
        <v>7515</v>
      </c>
      <c r="D2635" s="23" t="s">
        <v>450</v>
      </c>
    </row>
    <row r="2636" spans="1:4" s="23" customFormat="1" ht="15" customHeight="1" x14ac:dyDescent="0.25">
      <c r="A2636" s="29">
        <v>9409</v>
      </c>
      <c r="B2636" s="30" t="s">
        <v>686</v>
      </c>
      <c r="C2636" s="6">
        <v>7515</v>
      </c>
      <c r="D2636" s="23" t="s">
        <v>450</v>
      </c>
    </row>
    <row r="2637" spans="1:4" s="23" customFormat="1" ht="15" customHeight="1" x14ac:dyDescent="0.25">
      <c r="A2637" s="29">
        <v>9410</v>
      </c>
      <c r="B2637" s="30" t="s">
        <v>687</v>
      </c>
      <c r="C2637" s="6">
        <v>7515</v>
      </c>
      <c r="D2637" s="23" t="s">
        <v>450</v>
      </c>
    </row>
    <row r="2638" spans="1:4" customFormat="1" ht="15" customHeight="1" x14ac:dyDescent="0.25">
      <c r="A2638" s="1">
        <v>9426</v>
      </c>
      <c r="B2638" s="2" t="s">
        <v>278</v>
      </c>
      <c r="C2638" s="7">
        <v>7509</v>
      </c>
      <c r="D2638" t="s">
        <v>603</v>
      </c>
    </row>
    <row r="2639" spans="1:4" customFormat="1" ht="15" customHeight="1" x14ac:dyDescent="0.25">
      <c r="A2639" s="1">
        <v>9426</v>
      </c>
      <c r="B2639" s="2" t="s">
        <v>278</v>
      </c>
      <c r="C2639" s="7" t="s">
        <v>342</v>
      </c>
      <c r="D2639" t="s">
        <v>437</v>
      </c>
    </row>
    <row r="2640" spans="1:4" customFormat="1" ht="15" customHeight="1" x14ac:dyDescent="0.25">
      <c r="A2640" s="1">
        <v>9426</v>
      </c>
      <c r="B2640" s="2" t="s">
        <v>278</v>
      </c>
      <c r="C2640" s="7" t="s">
        <v>343</v>
      </c>
      <c r="D2640" t="s">
        <v>440</v>
      </c>
    </row>
    <row r="2641" spans="1:4" customFormat="1" ht="15" customHeight="1" x14ac:dyDescent="0.25">
      <c r="A2641" s="1">
        <v>9427</v>
      </c>
      <c r="B2641" s="2" t="s">
        <v>279</v>
      </c>
      <c r="C2641" s="7">
        <v>7509</v>
      </c>
      <c r="D2641" t="s">
        <v>603</v>
      </c>
    </row>
    <row r="2642" spans="1:4" customFormat="1" ht="15" customHeight="1" x14ac:dyDescent="0.25">
      <c r="A2642" s="1">
        <v>9427</v>
      </c>
      <c r="B2642" s="2" t="s">
        <v>279</v>
      </c>
      <c r="C2642" s="7" t="s">
        <v>342</v>
      </c>
      <c r="D2642" t="s">
        <v>437</v>
      </c>
    </row>
    <row r="2643" spans="1:4" customFormat="1" ht="15" customHeight="1" x14ac:dyDescent="0.25">
      <c r="A2643" s="1">
        <v>9427</v>
      </c>
      <c r="B2643" s="2" t="s">
        <v>279</v>
      </c>
      <c r="C2643" s="7" t="s">
        <v>343</v>
      </c>
      <c r="D2643" t="s">
        <v>440</v>
      </c>
    </row>
    <row r="2644" spans="1:4" customFormat="1" ht="15" customHeight="1" x14ac:dyDescent="0.25">
      <c r="A2644" s="1">
        <v>9428</v>
      </c>
      <c r="B2644" s="2" t="s">
        <v>326</v>
      </c>
      <c r="C2644" s="7">
        <v>7513</v>
      </c>
      <c r="D2644" t="s">
        <v>436</v>
      </c>
    </row>
    <row r="2645" spans="1:4" customFormat="1" ht="15" customHeight="1" x14ac:dyDescent="0.25">
      <c r="A2645" s="1">
        <v>9428</v>
      </c>
      <c r="B2645" s="2" t="s">
        <v>326</v>
      </c>
      <c r="C2645" s="7">
        <v>7514</v>
      </c>
      <c r="D2645" t="s">
        <v>600</v>
      </c>
    </row>
    <row r="2646" spans="1:4" customFormat="1" ht="15" customHeight="1" x14ac:dyDescent="0.25">
      <c r="A2646" s="1">
        <v>9428</v>
      </c>
      <c r="B2646" s="2" t="s">
        <v>326</v>
      </c>
      <c r="C2646" s="7" t="s">
        <v>342</v>
      </c>
      <c r="D2646" t="s">
        <v>437</v>
      </c>
    </row>
    <row r="2647" spans="1:4" customFormat="1" ht="15" customHeight="1" x14ac:dyDescent="0.25">
      <c r="A2647" s="1">
        <v>9428</v>
      </c>
      <c r="B2647" s="2" t="s">
        <v>326</v>
      </c>
      <c r="C2647" s="7" t="s">
        <v>343</v>
      </c>
      <c r="D2647" t="s">
        <v>440</v>
      </c>
    </row>
    <row r="2648" spans="1:4" customFormat="1" ht="15" customHeight="1" x14ac:dyDescent="0.25">
      <c r="A2648" s="1">
        <v>9430</v>
      </c>
      <c r="B2648" s="2" t="s">
        <v>327</v>
      </c>
      <c r="C2648" s="7">
        <v>7513</v>
      </c>
      <c r="D2648" t="s">
        <v>436</v>
      </c>
    </row>
    <row r="2649" spans="1:4" customFormat="1" ht="15" customHeight="1" x14ac:dyDescent="0.25">
      <c r="A2649" s="1">
        <v>9430</v>
      </c>
      <c r="B2649" s="2" t="s">
        <v>327</v>
      </c>
      <c r="C2649" s="7">
        <v>7514</v>
      </c>
      <c r="D2649" t="s">
        <v>600</v>
      </c>
    </row>
    <row r="2650" spans="1:4" customFormat="1" ht="15" customHeight="1" x14ac:dyDescent="0.25">
      <c r="A2650" s="1">
        <v>9430</v>
      </c>
      <c r="B2650" s="2" t="s">
        <v>327</v>
      </c>
      <c r="C2650" s="7" t="s">
        <v>342</v>
      </c>
      <c r="D2650" t="s">
        <v>437</v>
      </c>
    </row>
    <row r="2651" spans="1:4" customFormat="1" ht="15" customHeight="1" x14ac:dyDescent="0.25">
      <c r="A2651" s="1">
        <v>9430</v>
      </c>
      <c r="B2651" s="2" t="s">
        <v>327</v>
      </c>
      <c r="C2651" s="7" t="s">
        <v>343</v>
      </c>
      <c r="D2651" t="s">
        <v>440</v>
      </c>
    </row>
    <row r="2652" spans="1:4" customFormat="1" ht="15" customHeight="1" x14ac:dyDescent="0.25">
      <c r="A2652" s="1">
        <v>9431</v>
      </c>
      <c r="B2652" s="2" t="s">
        <v>328</v>
      </c>
      <c r="C2652" s="7">
        <v>7513</v>
      </c>
      <c r="D2652" t="s">
        <v>436</v>
      </c>
    </row>
    <row r="2653" spans="1:4" customFormat="1" ht="15" customHeight="1" x14ac:dyDescent="0.25">
      <c r="A2653" s="1">
        <v>9431</v>
      </c>
      <c r="B2653" s="2" t="s">
        <v>328</v>
      </c>
      <c r="C2653" s="7">
        <v>7514</v>
      </c>
      <c r="D2653" t="s">
        <v>600</v>
      </c>
    </row>
    <row r="2654" spans="1:4" customFormat="1" ht="15" customHeight="1" x14ac:dyDescent="0.25">
      <c r="A2654" s="1">
        <v>9431</v>
      </c>
      <c r="B2654" s="2" t="s">
        <v>328</v>
      </c>
      <c r="C2654" s="7" t="s">
        <v>342</v>
      </c>
      <c r="D2654" t="s">
        <v>437</v>
      </c>
    </row>
    <row r="2655" spans="1:4" customFormat="1" ht="15" customHeight="1" x14ac:dyDescent="0.25">
      <c r="A2655" s="1">
        <v>9431</v>
      </c>
      <c r="B2655" s="2" t="s">
        <v>328</v>
      </c>
      <c r="C2655" s="7" t="s">
        <v>343</v>
      </c>
      <c r="D2655" t="s">
        <v>440</v>
      </c>
    </row>
    <row r="2656" spans="1:4" customFormat="1" ht="15" customHeight="1" x14ac:dyDescent="0.25">
      <c r="A2656" s="1">
        <v>9434</v>
      </c>
      <c r="B2656" s="2" t="s">
        <v>338</v>
      </c>
      <c r="C2656" s="7" t="s">
        <v>342</v>
      </c>
      <c r="D2656" t="s">
        <v>437</v>
      </c>
    </row>
    <row r="2657" spans="1:4" customFormat="1" ht="15" customHeight="1" x14ac:dyDescent="0.25">
      <c r="A2657" s="1">
        <v>9434</v>
      </c>
      <c r="B2657" s="2" t="s">
        <v>338</v>
      </c>
      <c r="C2657" s="7" t="s">
        <v>343</v>
      </c>
      <c r="D2657" t="s">
        <v>440</v>
      </c>
    </row>
    <row r="2658" spans="1:4" customFormat="1" ht="15" customHeight="1" x14ac:dyDescent="0.25">
      <c r="A2658" s="1">
        <v>9434</v>
      </c>
      <c r="B2658" s="2" t="s">
        <v>338</v>
      </c>
      <c r="C2658" s="7" t="s">
        <v>389</v>
      </c>
      <c r="D2658" t="s">
        <v>448</v>
      </c>
    </row>
    <row r="2659" spans="1:4" customFormat="1" ht="15" customHeight="1" x14ac:dyDescent="0.25">
      <c r="A2659" s="1">
        <v>9434</v>
      </c>
      <c r="B2659" s="2" t="s">
        <v>338</v>
      </c>
      <c r="C2659" s="7" t="s">
        <v>390</v>
      </c>
      <c r="D2659" t="s">
        <v>449</v>
      </c>
    </row>
    <row r="2660" spans="1:4" customFormat="1" ht="15" customHeight="1" x14ac:dyDescent="0.25">
      <c r="A2660" s="1">
        <v>9434</v>
      </c>
      <c r="B2660" s="2" t="s">
        <v>338</v>
      </c>
      <c r="C2660" s="6">
        <v>7509</v>
      </c>
      <c r="D2660" t="s">
        <v>603</v>
      </c>
    </row>
    <row r="2661" spans="1:4" customFormat="1" ht="15" customHeight="1" x14ac:dyDescent="0.25">
      <c r="A2661" s="1">
        <v>9435</v>
      </c>
      <c r="B2661" s="2" t="s">
        <v>339</v>
      </c>
      <c r="C2661" s="7" t="s">
        <v>342</v>
      </c>
      <c r="D2661" t="s">
        <v>437</v>
      </c>
    </row>
    <row r="2662" spans="1:4" customFormat="1" ht="15" customHeight="1" x14ac:dyDescent="0.25">
      <c r="A2662" s="1">
        <v>9435</v>
      </c>
      <c r="B2662" s="2" t="s">
        <v>339</v>
      </c>
      <c r="C2662" s="7" t="s">
        <v>343</v>
      </c>
      <c r="D2662" t="s">
        <v>440</v>
      </c>
    </row>
    <row r="2663" spans="1:4" customFormat="1" ht="15" customHeight="1" x14ac:dyDescent="0.25">
      <c r="A2663" s="1">
        <v>9435</v>
      </c>
      <c r="B2663" s="2" t="s">
        <v>339</v>
      </c>
      <c r="C2663" s="7" t="s">
        <v>389</v>
      </c>
      <c r="D2663" t="s">
        <v>448</v>
      </c>
    </row>
    <row r="2664" spans="1:4" customFormat="1" ht="15" customHeight="1" x14ac:dyDescent="0.25">
      <c r="A2664" s="1">
        <v>9435</v>
      </c>
      <c r="B2664" s="2" t="s">
        <v>339</v>
      </c>
      <c r="C2664" s="7" t="s">
        <v>390</v>
      </c>
      <c r="D2664" t="s">
        <v>449</v>
      </c>
    </row>
    <row r="2665" spans="1:4" customFormat="1" ht="15" customHeight="1" x14ac:dyDescent="0.25">
      <c r="A2665" s="1">
        <v>9435</v>
      </c>
      <c r="B2665" s="2" t="s">
        <v>339</v>
      </c>
      <c r="C2665" s="6">
        <v>7509</v>
      </c>
      <c r="D2665" t="s">
        <v>603</v>
      </c>
    </row>
    <row r="2666" spans="1:4" customFormat="1" ht="15" customHeight="1" x14ac:dyDescent="0.25">
      <c r="A2666" s="1">
        <v>9442</v>
      </c>
      <c r="B2666" s="2" t="s">
        <v>340</v>
      </c>
      <c r="C2666" s="7" t="s">
        <v>342</v>
      </c>
      <c r="D2666" t="s">
        <v>437</v>
      </c>
    </row>
    <row r="2667" spans="1:4" customFormat="1" ht="15" customHeight="1" x14ac:dyDescent="0.25">
      <c r="A2667" s="1">
        <v>9442</v>
      </c>
      <c r="B2667" s="2" t="s">
        <v>340</v>
      </c>
      <c r="C2667" s="7" t="s">
        <v>343</v>
      </c>
      <c r="D2667" t="s">
        <v>440</v>
      </c>
    </row>
    <row r="2668" spans="1:4" customFormat="1" ht="15" customHeight="1" x14ac:dyDescent="0.25">
      <c r="A2668" s="1">
        <v>9442</v>
      </c>
      <c r="B2668" s="2" t="s">
        <v>340</v>
      </c>
      <c r="C2668" s="7" t="s">
        <v>389</v>
      </c>
      <c r="D2668" t="s">
        <v>448</v>
      </c>
    </row>
    <row r="2669" spans="1:4" customFormat="1" ht="15" customHeight="1" x14ac:dyDescent="0.25">
      <c r="A2669" s="1">
        <v>9442</v>
      </c>
      <c r="B2669" s="2" t="s">
        <v>340</v>
      </c>
      <c r="C2669" s="7" t="s">
        <v>390</v>
      </c>
      <c r="D2669" t="s">
        <v>449</v>
      </c>
    </row>
    <row r="2670" spans="1:4" customFormat="1" ht="15" customHeight="1" x14ac:dyDescent="0.25">
      <c r="A2670" s="1">
        <v>9442</v>
      </c>
      <c r="B2670" s="2" t="s">
        <v>340</v>
      </c>
      <c r="C2670" s="6">
        <v>7509</v>
      </c>
      <c r="D2670" t="s">
        <v>603</v>
      </c>
    </row>
    <row r="2671" spans="1:4" customFormat="1" ht="15" customHeight="1" x14ac:dyDescent="0.25">
      <c r="A2671" s="1">
        <v>9444</v>
      </c>
      <c r="B2671" s="2" t="s">
        <v>329</v>
      </c>
      <c r="C2671" s="7">
        <v>7513</v>
      </c>
      <c r="D2671" t="s">
        <v>436</v>
      </c>
    </row>
    <row r="2672" spans="1:4" customFormat="1" ht="15" customHeight="1" x14ac:dyDescent="0.25">
      <c r="A2672" s="1">
        <v>9444</v>
      </c>
      <c r="B2672" s="2" t="s">
        <v>329</v>
      </c>
      <c r="C2672" s="7">
        <v>7514</v>
      </c>
      <c r="D2672" t="s">
        <v>600</v>
      </c>
    </row>
    <row r="2673" spans="1:4" customFormat="1" ht="15" customHeight="1" x14ac:dyDescent="0.25">
      <c r="A2673" s="1">
        <v>9444</v>
      </c>
      <c r="B2673" s="2" t="s">
        <v>329</v>
      </c>
      <c r="C2673" s="7" t="s">
        <v>342</v>
      </c>
      <c r="D2673" t="s">
        <v>437</v>
      </c>
    </row>
    <row r="2674" spans="1:4" customFormat="1" ht="15" customHeight="1" x14ac:dyDescent="0.25">
      <c r="A2674" s="1">
        <v>9444</v>
      </c>
      <c r="B2674" s="2" t="s">
        <v>329</v>
      </c>
      <c r="C2674" s="7" t="s">
        <v>343</v>
      </c>
      <c r="D2674" t="s">
        <v>440</v>
      </c>
    </row>
    <row r="2675" spans="1:4" customFormat="1" ht="15" customHeight="1" x14ac:dyDescent="0.25">
      <c r="A2675" s="1">
        <v>9445</v>
      </c>
      <c r="B2675" s="2" t="s">
        <v>341</v>
      </c>
      <c r="C2675" s="7" t="s">
        <v>342</v>
      </c>
      <c r="D2675" t="s">
        <v>437</v>
      </c>
    </row>
    <row r="2676" spans="1:4" customFormat="1" ht="15" customHeight="1" x14ac:dyDescent="0.25">
      <c r="A2676" s="1">
        <v>9445</v>
      </c>
      <c r="B2676" s="2" t="s">
        <v>341</v>
      </c>
      <c r="C2676" s="7" t="s">
        <v>343</v>
      </c>
      <c r="D2676" t="s">
        <v>440</v>
      </c>
    </row>
    <row r="2677" spans="1:4" customFormat="1" ht="15" customHeight="1" x14ac:dyDescent="0.25">
      <c r="A2677" s="1">
        <v>9445</v>
      </c>
      <c r="B2677" s="2" t="s">
        <v>341</v>
      </c>
      <c r="C2677" s="7" t="s">
        <v>389</v>
      </c>
      <c r="D2677" t="s">
        <v>448</v>
      </c>
    </row>
    <row r="2678" spans="1:4" customFormat="1" ht="15" customHeight="1" x14ac:dyDescent="0.25">
      <c r="A2678" s="1">
        <v>9445</v>
      </c>
      <c r="B2678" s="2" t="s">
        <v>341</v>
      </c>
      <c r="C2678" s="7" t="s">
        <v>390</v>
      </c>
      <c r="D2678" t="s">
        <v>449</v>
      </c>
    </row>
    <row r="2679" spans="1:4" customFormat="1" ht="15" customHeight="1" x14ac:dyDescent="0.25">
      <c r="A2679" s="1">
        <v>9445</v>
      </c>
      <c r="B2679" s="2" t="s">
        <v>341</v>
      </c>
      <c r="C2679" s="6">
        <v>7509</v>
      </c>
      <c r="D2679" t="s">
        <v>603</v>
      </c>
    </row>
    <row r="2680" spans="1:4" customFormat="1" ht="15" customHeight="1" x14ac:dyDescent="0.25">
      <c r="A2680" s="1">
        <v>9446</v>
      </c>
      <c r="B2680" s="2" t="s">
        <v>330</v>
      </c>
      <c r="C2680" s="7">
        <v>7513</v>
      </c>
      <c r="D2680" t="s">
        <v>436</v>
      </c>
    </row>
    <row r="2681" spans="1:4" customFormat="1" ht="15" customHeight="1" x14ac:dyDescent="0.25">
      <c r="A2681" s="1">
        <v>9446</v>
      </c>
      <c r="B2681" s="2" t="s">
        <v>330</v>
      </c>
      <c r="C2681" s="7">
        <v>7514</v>
      </c>
      <c r="D2681" t="s">
        <v>600</v>
      </c>
    </row>
    <row r="2682" spans="1:4" customFormat="1" ht="15" customHeight="1" x14ac:dyDescent="0.25">
      <c r="A2682" s="1">
        <v>9446</v>
      </c>
      <c r="B2682" s="2" t="s">
        <v>330</v>
      </c>
      <c r="C2682" s="7" t="s">
        <v>342</v>
      </c>
      <c r="D2682" t="s">
        <v>437</v>
      </c>
    </row>
    <row r="2683" spans="1:4" customFormat="1" ht="15" customHeight="1" x14ac:dyDescent="0.25">
      <c r="A2683" s="1">
        <v>9446</v>
      </c>
      <c r="B2683" s="2" t="s">
        <v>330</v>
      </c>
      <c r="C2683" s="7" t="s">
        <v>343</v>
      </c>
      <c r="D2683" t="s">
        <v>440</v>
      </c>
    </row>
    <row r="2684" spans="1:4" customFormat="1" ht="15" customHeight="1" x14ac:dyDescent="0.25">
      <c r="A2684" s="1">
        <v>9447</v>
      </c>
      <c r="B2684" s="2" t="s">
        <v>331</v>
      </c>
      <c r="C2684" s="7">
        <v>7513</v>
      </c>
      <c r="D2684" t="s">
        <v>436</v>
      </c>
    </row>
    <row r="2685" spans="1:4" customFormat="1" ht="15" customHeight="1" x14ac:dyDescent="0.25">
      <c r="A2685" s="1">
        <v>9447</v>
      </c>
      <c r="B2685" s="2" t="s">
        <v>331</v>
      </c>
      <c r="C2685" s="7">
        <v>7514</v>
      </c>
      <c r="D2685" t="s">
        <v>600</v>
      </c>
    </row>
    <row r="2686" spans="1:4" customFormat="1" ht="15" customHeight="1" x14ac:dyDescent="0.25">
      <c r="A2686" s="1">
        <v>9447</v>
      </c>
      <c r="B2686" s="2" t="s">
        <v>331</v>
      </c>
      <c r="C2686" s="7" t="s">
        <v>342</v>
      </c>
      <c r="D2686" t="s">
        <v>437</v>
      </c>
    </row>
    <row r="2687" spans="1:4" customFormat="1" ht="15" customHeight="1" x14ac:dyDescent="0.25">
      <c r="A2687" s="1">
        <v>9447</v>
      </c>
      <c r="B2687" s="2" t="s">
        <v>331</v>
      </c>
      <c r="C2687" s="7" t="s">
        <v>343</v>
      </c>
      <c r="D2687" t="s">
        <v>440</v>
      </c>
    </row>
    <row r="2688" spans="1:4" customFormat="1" ht="15" customHeight="1" x14ac:dyDescent="0.25">
      <c r="A2688" s="1">
        <v>9477</v>
      </c>
      <c r="B2688" s="2" t="s">
        <v>235</v>
      </c>
      <c r="C2688" s="6">
        <v>7509</v>
      </c>
      <c r="D2688" t="s">
        <v>603</v>
      </c>
    </row>
    <row r="2689" spans="1:4" customFormat="1" ht="15" customHeight="1" x14ac:dyDescent="0.25">
      <c r="A2689" s="1">
        <v>9478</v>
      </c>
      <c r="B2689" s="2" t="s">
        <v>237</v>
      </c>
      <c r="C2689" s="6">
        <v>7509</v>
      </c>
      <c r="D2689" t="s">
        <v>603</v>
      </c>
    </row>
    <row r="2690" spans="1:4" customFormat="1" ht="15" customHeight="1" x14ac:dyDescent="0.25">
      <c r="A2690" s="1">
        <v>9480</v>
      </c>
      <c r="B2690" s="2" t="s">
        <v>241</v>
      </c>
      <c r="C2690" s="7">
        <v>7509</v>
      </c>
      <c r="D2690" t="s">
        <v>603</v>
      </c>
    </row>
    <row r="2691" spans="1:4" customFormat="1" ht="15" customHeight="1" x14ac:dyDescent="0.25">
      <c r="A2691" s="1">
        <v>9480</v>
      </c>
      <c r="B2691" s="2" t="s">
        <v>241</v>
      </c>
      <c r="C2691" s="7" t="s">
        <v>342</v>
      </c>
      <c r="D2691" t="s">
        <v>437</v>
      </c>
    </row>
    <row r="2692" spans="1:4" customFormat="1" ht="15" customHeight="1" x14ac:dyDescent="0.25">
      <c r="A2692" s="1">
        <v>9480</v>
      </c>
      <c r="B2692" s="2" t="s">
        <v>241</v>
      </c>
      <c r="C2692" s="7" t="s">
        <v>343</v>
      </c>
      <c r="D2692" t="s">
        <v>440</v>
      </c>
    </row>
    <row r="2693" spans="1:4" customFormat="1" ht="15" customHeight="1" x14ac:dyDescent="0.25">
      <c r="A2693" s="1">
        <v>9481</v>
      </c>
      <c r="B2693" s="2" t="s">
        <v>239</v>
      </c>
      <c r="C2693" s="6">
        <v>7509</v>
      </c>
      <c r="D2693" t="s">
        <v>603</v>
      </c>
    </row>
    <row r="2694" spans="1:4" customFormat="1" ht="15" customHeight="1" x14ac:dyDescent="0.25">
      <c r="A2694" s="1">
        <v>9483</v>
      </c>
      <c r="B2694" s="2" t="s">
        <v>243</v>
      </c>
      <c r="C2694" s="6">
        <v>7509</v>
      </c>
      <c r="D2694" t="s">
        <v>603</v>
      </c>
    </row>
    <row r="2695" spans="1:4" customFormat="1" ht="15" customHeight="1" x14ac:dyDescent="0.25">
      <c r="A2695" s="1">
        <v>9487</v>
      </c>
      <c r="B2695" s="2" t="s">
        <v>236</v>
      </c>
      <c r="C2695" s="6">
        <v>7509</v>
      </c>
      <c r="D2695" t="s">
        <v>603</v>
      </c>
    </row>
    <row r="2696" spans="1:4" customFormat="1" ht="15" customHeight="1" x14ac:dyDescent="0.25">
      <c r="A2696" s="1">
        <v>9488</v>
      </c>
      <c r="B2696" s="2" t="s">
        <v>238</v>
      </c>
      <c r="C2696" s="6">
        <v>7509</v>
      </c>
      <c r="D2696" t="s">
        <v>603</v>
      </c>
    </row>
    <row r="2697" spans="1:4" customFormat="1" ht="15" customHeight="1" x14ac:dyDescent="0.25">
      <c r="A2697" s="1">
        <v>9489</v>
      </c>
      <c r="B2697" s="2" t="s">
        <v>242</v>
      </c>
      <c r="C2697" s="7">
        <v>7509</v>
      </c>
      <c r="D2697" t="s">
        <v>603</v>
      </c>
    </row>
    <row r="2698" spans="1:4" customFormat="1" ht="15" customHeight="1" x14ac:dyDescent="0.25">
      <c r="A2698" s="1">
        <v>9489</v>
      </c>
      <c r="B2698" s="2" t="s">
        <v>242</v>
      </c>
      <c r="C2698" s="7" t="s">
        <v>342</v>
      </c>
      <c r="D2698" t="s">
        <v>437</v>
      </c>
    </row>
    <row r="2699" spans="1:4" customFormat="1" ht="15" customHeight="1" x14ac:dyDescent="0.25">
      <c r="A2699" s="1">
        <v>9489</v>
      </c>
      <c r="B2699" s="2" t="s">
        <v>242</v>
      </c>
      <c r="C2699" s="7" t="s">
        <v>343</v>
      </c>
      <c r="D2699" t="s">
        <v>440</v>
      </c>
    </row>
    <row r="2700" spans="1:4" customFormat="1" ht="15" customHeight="1" x14ac:dyDescent="0.25">
      <c r="A2700" s="1">
        <v>9490</v>
      </c>
      <c r="B2700" s="2" t="s">
        <v>240</v>
      </c>
      <c r="C2700" s="6">
        <v>7509</v>
      </c>
      <c r="D2700" t="s">
        <v>603</v>
      </c>
    </row>
    <row r="2701" spans="1:4" customFormat="1" ht="15" customHeight="1" x14ac:dyDescent="0.25">
      <c r="A2701" s="1">
        <v>9491</v>
      </c>
      <c r="B2701" s="2" t="s">
        <v>244</v>
      </c>
      <c r="C2701" s="6">
        <v>7509</v>
      </c>
      <c r="D2701" t="s">
        <v>603</v>
      </c>
    </row>
    <row r="2702" spans="1:4" customFormat="1" ht="15" customHeight="1" x14ac:dyDescent="0.25">
      <c r="A2702" s="1">
        <v>9526</v>
      </c>
      <c r="B2702" s="2" t="s">
        <v>164</v>
      </c>
      <c r="C2702" s="7">
        <v>7509</v>
      </c>
      <c r="D2702" t="s">
        <v>603</v>
      </c>
    </row>
    <row r="2703" spans="1:4" customFormat="1" ht="15" customHeight="1" x14ac:dyDescent="0.25">
      <c r="A2703" s="1">
        <v>9526</v>
      </c>
      <c r="B2703" s="2" t="s">
        <v>164</v>
      </c>
      <c r="C2703" s="7">
        <v>7513</v>
      </c>
      <c r="D2703" t="s">
        <v>436</v>
      </c>
    </row>
    <row r="2704" spans="1:4" customFormat="1" ht="15" customHeight="1" x14ac:dyDescent="0.25">
      <c r="A2704" s="1">
        <v>9526</v>
      </c>
      <c r="B2704" s="2" t="s">
        <v>164</v>
      </c>
      <c r="C2704" s="7">
        <v>7514</v>
      </c>
      <c r="D2704" t="s">
        <v>600</v>
      </c>
    </row>
    <row r="2705" spans="1:4" customFormat="1" ht="15" customHeight="1" x14ac:dyDescent="0.25">
      <c r="A2705" s="1">
        <v>9527</v>
      </c>
      <c r="B2705" s="2" t="s">
        <v>165</v>
      </c>
      <c r="C2705" s="7">
        <v>7509</v>
      </c>
      <c r="D2705" t="s">
        <v>603</v>
      </c>
    </row>
    <row r="2706" spans="1:4" customFormat="1" ht="15" customHeight="1" x14ac:dyDescent="0.25">
      <c r="A2706" s="1">
        <v>9527</v>
      </c>
      <c r="B2706" s="2" t="s">
        <v>165</v>
      </c>
      <c r="C2706" s="7">
        <v>7513</v>
      </c>
      <c r="D2706" t="s">
        <v>436</v>
      </c>
    </row>
    <row r="2707" spans="1:4" customFormat="1" ht="15" customHeight="1" x14ac:dyDescent="0.25">
      <c r="A2707" s="1">
        <v>9527</v>
      </c>
      <c r="B2707" s="2" t="s">
        <v>165</v>
      </c>
      <c r="C2707" s="7">
        <v>7514</v>
      </c>
      <c r="D2707" t="s">
        <v>600</v>
      </c>
    </row>
    <row r="2708" spans="1:4" customFormat="1" ht="15" customHeight="1" x14ac:dyDescent="0.25">
      <c r="A2708" s="1">
        <v>9530</v>
      </c>
      <c r="B2708" s="2" t="s">
        <v>471</v>
      </c>
      <c r="C2708" s="7">
        <v>7509</v>
      </c>
      <c r="D2708" t="s">
        <v>603</v>
      </c>
    </row>
    <row r="2709" spans="1:4" customFormat="1" ht="15" customHeight="1" x14ac:dyDescent="0.25">
      <c r="A2709" s="1">
        <v>9530</v>
      </c>
      <c r="B2709" s="2" t="s">
        <v>471</v>
      </c>
      <c r="C2709" s="7">
        <v>7513</v>
      </c>
      <c r="D2709" t="s">
        <v>436</v>
      </c>
    </row>
    <row r="2710" spans="1:4" customFormat="1" ht="15" customHeight="1" x14ac:dyDescent="0.25">
      <c r="A2710" s="1">
        <v>9530</v>
      </c>
      <c r="B2710" s="2" t="s">
        <v>471</v>
      </c>
      <c r="C2710" s="7">
        <v>7514</v>
      </c>
      <c r="D2710" t="s">
        <v>600</v>
      </c>
    </row>
    <row r="2711" spans="1:4" customFormat="1" ht="15" customHeight="1" x14ac:dyDescent="0.25">
      <c r="A2711" s="1">
        <v>9531</v>
      </c>
      <c r="B2711" s="2" t="s">
        <v>174</v>
      </c>
      <c r="C2711" s="7">
        <v>7509</v>
      </c>
      <c r="D2711" t="s">
        <v>603</v>
      </c>
    </row>
    <row r="2712" spans="1:4" customFormat="1" ht="15" customHeight="1" x14ac:dyDescent="0.25">
      <c r="A2712" s="1">
        <v>9531</v>
      </c>
      <c r="B2712" s="2" t="s">
        <v>174</v>
      </c>
      <c r="C2712" s="7">
        <v>7513</v>
      </c>
      <c r="D2712" t="s">
        <v>436</v>
      </c>
    </row>
    <row r="2713" spans="1:4" customFormat="1" ht="15" customHeight="1" x14ac:dyDescent="0.25">
      <c r="A2713" s="1">
        <v>9531</v>
      </c>
      <c r="B2713" s="2" t="s">
        <v>174</v>
      </c>
      <c r="C2713" s="7">
        <v>7514</v>
      </c>
      <c r="D2713" t="s">
        <v>600</v>
      </c>
    </row>
    <row r="2714" spans="1:4" customFormat="1" ht="15" customHeight="1" x14ac:dyDescent="0.25">
      <c r="A2714" s="1">
        <v>9532</v>
      </c>
      <c r="B2714" s="2" t="s">
        <v>175</v>
      </c>
      <c r="C2714" s="7">
        <v>7509</v>
      </c>
      <c r="D2714" t="s">
        <v>603</v>
      </c>
    </row>
    <row r="2715" spans="1:4" customFormat="1" ht="15" customHeight="1" x14ac:dyDescent="0.25">
      <c r="A2715" s="1">
        <v>9532</v>
      </c>
      <c r="B2715" s="2" t="s">
        <v>175</v>
      </c>
      <c r="C2715" s="7">
        <v>7513</v>
      </c>
      <c r="D2715" t="s">
        <v>436</v>
      </c>
    </row>
    <row r="2716" spans="1:4" customFormat="1" ht="15" customHeight="1" x14ac:dyDescent="0.25">
      <c r="A2716" s="1">
        <v>9532</v>
      </c>
      <c r="B2716" s="2" t="s">
        <v>175</v>
      </c>
      <c r="C2716" s="7">
        <v>7514</v>
      </c>
      <c r="D2716" t="s">
        <v>600</v>
      </c>
    </row>
    <row r="2717" spans="1:4" customFormat="1" ht="15" customHeight="1" x14ac:dyDescent="0.25">
      <c r="A2717" s="1">
        <v>9537</v>
      </c>
      <c r="B2717" s="2" t="s">
        <v>176</v>
      </c>
      <c r="C2717" s="7">
        <v>7509</v>
      </c>
      <c r="D2717" t="s">
        <v>603</v>
      </c>
    </row>
    <row r="2718" spans="1:4" customFormat="1" ht="15" customHeight="1" x14ac:dyDescent="0.25">
      <c r="A2718" s="1">
        <v>9537</v>
      </c>
      <c r="B2718" s="2" t="s">
        <v>176</v>
      </c>
      <c r="C2718" s="7">
        <v>7513</v>
      </c>
      <c r="D2718" t="s">
        <v>436</v>
      </c>
    </row>
    <row r="2719" spans="1:4" customFormat="1" ht="15" customHeight="1" x14ac:dyDescent="0.25">
      <c r="A2719" s="1">
        <v>9537</v>
      </c>
      <c r="B2719" s="2" t="s">
        <v>176</v>
      </c>
      <c r="C2719" s="7">
        <v>7514</v>
      </c>
      <c r="D2719" t="s">
        <v>600</v>
      </c>
    </row>
    <row r="2720" spans="1:4" customFormat="1" ht="15" customHeight="1" x14ac:dyDescent="0.25">
      <c r="A2720" s="1">
        <v>9538</v>
      </c>
      <c r="B2720" s="2" t="s">
        <v>177</v>
      </c>
      <c r="C2720" s="7">
        <v>7509</v>
      </c>
      <c r="D2720" t="s">
        <v>603</v>
      </c>
    </row>
    <row r="2721" spans="1:4" customFormat="1" ht="15" customHeight="1" x14ac:dyDescent="0.25">
      <c r="A2721" s="1">
        <v>9538</v>
      </c>
      <c r="B2721" s="2" t="s">
        <v>177</v>
      </c>
      <c r="C2721" s="7">
        <v>7513</v>
      </c>
      <c r="D2721" t="s">
        <v>436</v>
      </c>
    </row>
    <row r="2722" spans="1:4" customFormat="1" ht="15" customHeight="1" x14ac:dyDescent="0.25">
      <c r="A2722" s="1">
        <v>9538</v>
      </c>
      <c r="B2722" s="2" t="s">
        <v>177</v>
      </c>
      <c r="C2722" s="7">
        <v>7514</v>
      </c>
      <c r="D2722" t="s">
        <v>600</v>
      </c>
    </row>
    <row r="2723" spans="1:4" customFormat="1" ht="15" customHeight="1" x14ac:dyDescent="0.25">
      <c r="A2723" s="1">
        <v>9540</v>
      </c>
      <c r="B2723" s="2" t="s">
        <v>180</v>
      </c>
      <c r="C2723" s="7">
        <v>7509</v>
      </c>
      <c r="D2723" t="s">
        <v>603</v>
      </c>
    </row>
    <row r="2724" spans="1:4" customFormat="1" ht="15" customHeight="1" x14ac:dyDescent="0.25">
      <c r="A2724" s="1">
        <v>9540</v>
      </c>
      <c r="B2724" s="2" t="s">
        <v>180</v>
      </c>
      <c r="C2724" s="7">
        <v>7513</v>
      </c>
      <c r="D2724" t="s">
        <v>436</v>
      </c>
    </row>
    <row r="2725" spans="1:4" customFormat="1" ht="15" customHeight="1" x14ac:dyDescent="0.25">
      <c r="A2725" s="1">
        <v>9540</v>
      </c>
      <c r="B2725" s="2" t="s">
        <v>180</v>
      </c>
      <c r="C2725" s="7">
        <v>7514</v>
      </c>
      <c r="D2725" t="s">
        <v>600</v>
      </c>
    </row>
    <row r="2726" spans="1:4" customFormat="1" ht="15" customHeight="1" x14ac:dyDescent="0.25">
      <c r="A2726" s="1">
        <v>9541</v>
      </c>
      <c r="B2726" s="2" t="s">
        <v>181</v>
      </c>
      <c r="C2726" s="7">
        <v>7509</v>
      </c>
      <c r="D2726" t="s">
        <v>603</v>
      </c>
    </row>
    <row r="2727" spans="1:4" customFormat="1" ht="15" customHeight="1" x14ac:dyDescent="0.25">
      <c r="A2727" s="1">
        <v>9541</v>
      </c>
      <c r="B2727" s="2" t="s">
        <v>181</v>
      </c>
      <c r="C2727" s="7">
        <v>7513</v>
      </c>
      <c r="D2727" t="s">
        <v>436</v>
      </c>
    </row>
    <row r="2728" spans="1:4" customFormat="1" ht="15" customHeight="1" x14ac:dyDescent="0.25">
      <c r="A2728" s="1">
        <v>9541</v>
      </c>
      <c r="B2728" s="2" t="s">
        <v>181</v>
      </c>
      <c r="C2728" s="7">
        <v>7514</v>
      </c>
      <c r="D2728" t="s">
        <v>600</v>
      </c>
    </row>
    <row r="2729" spans="1:4" customFormat="1" ht="15" customHeight="1" x14ac:dyDescent="0.25">
      <c r="A2729" s="1">
        <v>9542</v>
      </c>
      <c r="B2729" s="2" t="s">
        <v>172</v>
      </c>
      <c r="C2729" s="7">
        <v>7509</v>
      </c>
      <c r="D2729" t="s">
        <v>603</v>
      </c>
    </row>
    <row r="2730" spans="1:4" customFormat="1" ht="15" customHeight="1" x14ac:dyDescent="0.25">
      <c r="A2730" s="1">
        <v>9542</v>
      </c>
      <c r="B2730" s="2" t="s">
        <v>172</v>
      </c>
      <c r="C2730" s="7">
        <v>7513</v>
      </c>
      <c r="D2730" t="s">
        <v>436</v>
      </c>
    </row>
    <row r="2731" spans="1:4" customFormat="1" ht="15" customHeight="1" x14ac:dyDescent="0.25">
      <c r="A2731" s="1">
        <v>9542</v>
      </c>
      <c r="B2731" s="2" t="s">
        <v>172</v>
      </c>
      <c r="C2731" s="7">
        <v>7514</v>
      </c>
      <c r="D2731" t="s">
        <v>600</v>
      </c>
    </row>
    <row r="2732" spans="1:4" customFormat="1" ht="15" customHeight="1" x14ac:dyDescent="0.25">
      <c r="A2732" s="1">
        <v>9543</v>
      </c>
      <c r="B2732" s="2" t="s">
        <v>173</v>
      </c>
      <c r="C2732" s="7">
        <v>7509</v>
      </c>
      <c r="D2732" t="s">
        <v>603</v>
      </c>
    </row>
    <row r="2733" spans="1:4" customFormat="1" ht="15" customHeight="1" x14ac:dyDescent="0.25">
      <c r="A2733" s="1">
        <v>9543</v>
      </c>
      <c r="B2733" s="2" t="s">
        <v>173</v>
      </c>
      <c r="C2733" s="7">
        <v>7513</v>
      </c>
      <c r="D2733" t="s">
        <v>436</v>
      </c>
    </row>
    <row r="2734" spans="1:4" customFormat="1" ht="15" customHeight="1" x14ac:dyDescent="0.25">
      <c r="A2734" s="1">
        <v>9543</v>
      </c>
      <c r="B2734" s="2" t="s">
        <v>173</v>
      </c>
      <c r="C2734" s="7">
        <v>7514</v>
      </c>
      <c r="D2734" t="s">
        <v>600</v>
      </c>
    </row>
    <row r="2735" spans="1:4" customFormat="1" ht="15" customHeight="1" x14ac:dyDescent="0.25">
      <c r="A2735" s="1">
        <v>9547</v>
      </c>
      <c r="B2735" s="2" t="s">
        <v>182</v>
      </c>
      <c r="C2735" s="7">
        <v>7509</v>
      </c>
      <c r="D2735" t="s">
        <v>603</v>
      </c>
    </row>
    <row r="2736" spans="1:4" customFormat="1" ht="15" customHeight="1" x14ac:dyDescent="0.25">
      <c r="A2736" s="1">
        <v>9547</v>
      </c>
      <c r="B2736" s="2" t="s">
        <v>182</v>
      </c>
      <c r="C2736" s="7">
        <v>7513</v>
      </c>
      <c r="D2736" t="s">
        <v>436</v>
      </c>
    </row>
    <row r="2737" spans="1:4" customFormat="1" ht="15" customHeight="1" x14ac:dyDescent="0.25">
      <c r="A2737" s="1">
        <v>9547</v>
      </c>
      <c r="B2737" s="2" t="s">
        <v>182</v>
      </c>
      <c r="C2737" s="7">
        <v>7514</v>
      </c>
      <c r="D2737" t="s">
        <v>600</v>
      </c>
    </row>
    <row r="2738" spans="1:4" customFormat="1" ht="15" customHeight="1" x14ac:dyDescent="0.25">
      <c r="A2738" s="1">
        <v>9548</v>
      </c>
      <c r="B2738" s="2" t="s">
        <v>183</v>
      </c>
      <c r="C2738" s="7">
        <v>7509</v>
      </c>
      <c r="D2738" t="s">
        <v>603</v>
      </c>
    </row>
    <row r="2739" spans="1:4" customFormat="1" ht="15" customHeight="1" x14ac:dyDescent="0.25">
      <c r="A2739" s="1">
        <v>9548</v>
      </c>
      <c r="B2739" s="2" t="s">
        <v>183</v>
      </c>
      <c r="C2739" s="7">
        <v>7513</v>
      </c>
      <c r="D2739" t="s">
        <v>436</v>
      </c>
    </row>
    <row r="2740" spans="1:4" customFormat="1" ht="15" customHeight="1" x14ac:dyDescent="0.25">
      <c r="A2740" s="1">
        <v>9548</v>
      </c>
      <c r="B2740" s="2" t="s">
        <v>183</v>
      </c>
      <c r="C2740" s="7">
        <v>7514</v>
      </c>
      <c r="D2740" t="s">
        <v>600</v>
      </c>
    </row>
    <row r="2741" spans="1:4" customFormat="1" ht="15" customHeight="1" x14ac:dyDescent="0.25">
      <c r="A2741" s="1">
        <v>9550</v>
      </c>
      <c r="B2741" s="2" t="s">
        <v>184</v>
      </c>
      <c r="C2741" s="7">
        <v>7509</v>
      </c>
      <c r="D2741" t="s">
        <v>603</v>
      </c>
    </row>
    <row r="2742" spans="1:4" customFormat="1" ht="15" customHeight="1" x14ac:dyDescent="0.25">
      <c r="A2742" s="1">
        <v>9550</v>
      </c>
      <c r="B2742" s="2" t="s">
        <v>184</v>
      </c>
      <c r="C2742" s="7">
        <v>7513</v>
      </c>
      <c r="D2742" t="s">
        <v>436</v>
      </c>
    </row>
    <row r="2743" spans="1:4" customFormat="1" ht="15" customHeight="1" x14ac:dyDescent="0.25">
      <c r="A2743" s="1">
        <v>9550</v>
      </c>
      <c r="B2743" s="2" t="s">
        <v>184</v>
      </c>
      <c r="C2743" s="7">
        <v>7514</v>
      </c>
      <c r="D2743" t="s">
        <v>600</v>
      </c>
    </row>
    <row r="2744" spans="1:4" customFormat="1" ht="15" customHeight="1" x14ac:dyDescent="0.25">
      <c r="A2744" s="1">
        <v>9551</v>
      </c>
      <c r="B2744" s="2" t="s">
        <v>185</v>
      </c>
      <c r="C2744" s="7">
        <v>7509</v>
      </c>
      <c r="D2744" t="s">
        <v>603</v>
      </c>
    </row>
    <row r="2745" spans="1:4" customFormat="1" ht="15" customHeight="1" x14ac:dyDescent="0.25">
      <c r="A2745" s="1">
        <v>9551</v>
      </c>
      <c r="B2745" s="2" t="s">
        <v>185</v>
      </c>
      <c r="C2745" s="7">
        <v>7513</v>
      </c>
      <c r="D2745" t="s">
        <v>436</v>
      </c>
    </row>
    <row r="2746" spans="1:4" customFormat="1" ht="15" customHeight="1" x14ac:dyDescent="0.25">
      <c r="A2746" s="1">
        <v>9551</v>
      </c>
      <c r="B2746" s="2" t="s">
        <v>185</v>
      </c>
      <c r="C2746" s="7">
        <v>7514</v>
      </c>
      <c r="D2746" t="s">
        <v>600</v>
      </c>
    </row>
    <row r="2747" spans="1:4" customFormat="1" ht="15" customHeight="1" x14ac:dyDescent="0.25">
      <c r="A2747" s="1">
        <v>9552</v>
      </c>
      <c r="B2747" s="2" t="s">
        <v>178</v>
      </c>
      <c r="C2747" s="7">
        <v>7509</v>
      </c>
      <c r="D2747" t="s">
        <v>603</v>
      </c>
    </row>
    <row r="2748" spans="1:4" customFormat="1" ht="15" customHeight="1" x14ac:dyDescent="0.25">
      <c r="A2748" s="1">
        <v>9552</v>
      </c>
      <c r="B2748" s="2" t="s">
        <v>178</v>
      </c>
      <c r="C2748" s="7">
        <v>7513</v>
      </c>
      <c r="D2748" t="s">
        <v>436</v>
      </c>
    </row>
    <row r="2749" spans="1:4" s="23" customFormat="1" ht="15" customHeight="1" x14ac:dyDescent="0.25">
      <c r="A2749" s="1">
        <v>9552</v>
      </c>
      <c r="B2749" s="2" t="s">
        <v>178</v>
      </c>
      <c r="C2749" s="7">
        <v>7514</v>
      </c>
      <c r="D2749" t="s">
        <v>600</v>
      </c>
    </row>
    <row r="2750" spans="1:4" s="23" customFormat="1" ht="15" customHeight="1" x14ac:dyDescent="0.25">
      <c r="A2750" s="1">
        <v>9553</v>
      </c>
      <c r="B2750" s="2" t="s">
        <v>179</v>
      </c>
      <c r="C2750" s="7">
        <v>7509</v>
      </c>
      <c r="D2750" t="s">
        <v>603</v>
      </c>
    </row>
    <row r="2751" spans="1:4" customFormat="1" ht="15" customHeight="1" x14ac:dyDescent="0.25">
      <c r="A2751" s="1">
        <v>9553</v>
      </c>
      <c r="B2751" s="2" t="s">
        <v>179</v>
      </c>
      <c r="C2751" s="7">
        <v>7513</v>
      </c>
      <c r="D2751" t="s">
        <v>436</v>
      </c>
    </row>
    <row r="2752" spans="1:4" customFormat="1" ht="15" customHeight="1" x14ac:dyDescent="0.25">
      <c r="A2752" s="1">
        <v>9553</v>
      </c>
      <c r="B2752" s="2" t="s">
        <v>179</v>
      </c>
      <c r="C2752" s="7">
        <v>7514</v>
      </c>
      <c r="D2752" t="s">
        <v>600</v>
      </c>
    </row>
    <row r="2753" spans="1:4" customFormat="1" ht="15" customHeight="1" x14ac:dyDescent="0.25">
      <c r="A2753" s="1">
        <v>9554</v>
      </c>
      <c r="B2753" s="2" t="s">
        <v>168</v>
      </c>
      <c r="C2753" s="7">
        <v>7509</v>
      </c>
      <c r="D2753" t="s">
        <v>603</v>
      </c>
    </row>
    <row r="2754" spans="1:4" customFormat="1" ht="15" customHeight="1" x14ac:dyDescent="0.25">
      <c r="A2754" s="1">
        <v>9554</v>
      </c>
      <c r="B2754" s="2" t="s">
        <v>168</v>
      </c>
      <c r="C2754" s="7">
        <v>7513</v>
      </c>
      <c r="D2754" t="s">
        <v>436</v>
      </c>
    </row>
    <row r="2755" spans="1:4" customFormat="1" ht="15" customHeight="1" x14ac:dyDescent="0.25">
      <c r="A2755" s="1">
        <v>9554</v>
      </c>
      <c r="B2755" s="2" t="s">
        <v>168</v>
      </c>
      <c r="C2755" s="7">
        <v>7514</v>
      </c>
      <c r="D2755" t="s">
        <v>600</v>
      </c>
    </row>
    <row r="2756" spans="1:4" customFormat="1" ht="15" customHeight="1" x14ac:dyDescent="0.25">
      <c r="A2756" s="1">
        <v>9555</v>
      </c>
      <c r="B2756" s="2" t="s">
        <v>169</v>
      </c>
      <c r="C2756" s="7">
        <v>7509</v>
      </c>
      <c r="D2756" t="s">
        <v>603</v>
      </c>
    </row>
    <row r="2757" spans="1:4" customFormat="1" ht="15" customHeight="1" x14ac:dyDescent="0.25">
      <c r="A2757" s="1">
        <v>9555</v>
      </c>
      <c r="B2757" s="2" t="s">
        <v>169</v>
      </c>
      <c r="C2757" s="7">
        <v>7513</v>
      </c>
      <c r="D2757" t="s">
        <v>436</v>
      </c>
    </row>
    <row r="2758" spans="1:4" customFormat="1" ht="15" customHeight="1" x14ac:dyDescent="0.25">
      <c r="A2758" s="1">
        <v>9555</v>
      </c>
      <c r="B2758" s="2" t="s">
        <v>169</v>
      </c>
      <c r="C2758" s="7">
        <v>7514</v>
      </c>
      <c r="D2758" t="s">
        <v>600</v>
      </c>
    </row>
    <row r="2759" spans="1:4" customFormat="1" ht="15" customHeight="1" x14ac:dyDescent="0.25">
      <c r="A2759" s="1">
        <v>9557</v>
      </c>
      <c r="B2759" s="2" t="s">
        <v>186</v>
      </c>
      <c r="C2759" s="7">
        <v>7509</v>
      </c>
      <c r="D2759" t="s">
        <v>603</v>
      </c>
    </row>
    <row r="2760" spans="1:4" customFormat="1" ht="15" customHeight="1" x14ac:dyDescent="0.25">
      <c r="A2760" s="5">
        <v>9557</v>
      </c>
      <c r="B2760" s="3" t="s">
        <v>186</v>
      </c>
      <c r="C2760" s="7">
        <v>7513</v>
      </c>
      <c r="D2760" s="23" t="s">
        <v>436</v>
      </c>
    </row>
    <row r="2761" spans="1:4" customFormat="1" ht="15" customHeight="1" x14ac:dyDescent="0.25">
      <c r="A2761" s="5">
        <v>9557</v>
      </c>
      <c r="B2761" s="3" t="s">
        <v>186</v>
      </c>
      <c r="C2761" s="7">
        <v>7514</v>
      </c>
      <c r="D2761" s="23" t="s">
        <v>600</v>
      </c>
    </row>
    <row r="2762" spans="1:4" customFormat="1" ht="15" customHeight="1" x14ac:dyDescent="0.25">
      <c r="A2762" s="1">
        <v>9558</v>
      </c>
      <c r="B2762" s="2" t="s">
        <v>187</v>
      </c>
      <c r="C2762" s="7">
        <v>7509</v>
      </c>
      <c r="D2762" t="s">
        <v>603</v>
      </c>
    </row>
    <row r="2763" spans="1:4" customFormat="1" ht="15" customHeight="1" x14ac:dyDescent="0.25">
      <c r="A2763" s="1">
        <v>9558</v>
      </c>
      <c r="B2763" s="2" t="s">
        <v>187</v>
      </c>
      <c r="C2763" s="7">
        <v>7513</v>
      </c>
      <c r="D2763" t="s">
        <v>436</v>
      </c>
    </row>
    <row r="2764" spans="1:4" customFormat="1" ht="15" customHeight="1" x14ac:dyDescent="0.25">
      <c r="A2764" s="1">
        <v>9558</v>
      </c>
      <c r="B2764" s="2" t="s">
        <v>187</v>
      </c>
      <c r="C2764" s="7">
        <v>7514</v>
      </c>
      <c r="D2764" t="s">
        <v>600</v>
      </c>
    </row>
    <row r="2765" spans="1:4" customFormat="1" ht="15" customHeight="1" x14ac:dyDescent="0.25">
      <c r="A2765" s="1">
        <v>9559</v>
      </c>
      <c r="B2765" s="2" t="s">
        <v>166</v>
      </c>
      <c r="C2765" s="7">
        <v>7509</v>
      </c>
      <c r="D2765" t="s">
        <v>603</v>
      </c>
    </row>
    <row r="2766" spans="1:4" customFormat="1" ht="15" customHeight="1" x14ac:dyDescent="0.25">
      <c r="A2766" s="1">
        <v>9559</v>
      </c>
      <c r="B2766" s="2" t="s">
        <v>166</v>
      </c>
      <c r="C2766" s="7">
        <v>7513</v>
      </c>
      <c r="D2766" t="s">
        <v>436</v>
      </c>
    </row>
    <row r="2767" spans="1:4" customFormat="1" ht="15" customHeight="1" x14ac:dyDescent="0.25">
      <c r="A2767" s="1">
        <v>9559</v>
      </c>
      <c r="B2767" s="2" t="s">
        <v>166</v>
      </c>
      <c r="C2767" s="7">
        <v>7514</v>
      </c>
      <c r="D2767" t="s">
        <v>600</v>
      </c>
    </row>
    <row r="2768" spans="1:4" customFormat="1" ht="15" customHeight="1" x14ac:dyDescent="0.25">
      <c r="A2768" s="1">
        <v>9560</v>
      </c>
      <c r="B2768" s="2" t="s">
        <v>167</v>
      </c>
      <c r="C2768" s="7">
        <v>7509</v>
      </c>
      <c r="D2768" t="s">
        <v>603</v>
      </c>
    </row>
    <row r="2769" spans="1:4" customFormat="1" ht="15" customHeight="1" x14ac:dyDescent="0.25">
      <c r="A2769" s="1">
        <v>9560</v>
      </c>
      <c r="B2769" s="2" t="s">
        <v>167</v>
      </c>
      <c r="C2769" s="7">
        <v>7513</v>
      </c>
      <c r="D2769" t="s">
        <v>436</v>
      </c>
    </row>
    <row r="2770" spans="1:4" customFormat="1" ht="15" customHeight="1" x14ac:dyDescent="0.25">
      <c r="A2770" s="1">
        <v>9560</v>
      </c>
      <c r="B2770" s="2" t="s">
        <v>167</v>
      </c>
      <c r="C2770" s="7">
        <v>7514</v>
      </c>
      <c r="D2770" t="s">
        <v>600</v>
      </c>
    </row>
    <row r="2771" spans="1:4" customFormat="1" ht="15" customHeight="1" x14ac:dyDescent="0.25">
      <c r="A2771" s="1">
        <v>9564</v>
      </c>
      <c r="B2771" s="2" t="s">
        <v>472</v>
      </c>
      <c r="C2771" s="7">
        <v>7509</v>
      </c>
      <c r="D2771" t="s">
        <v>603</v>
      </c>
    </row>
    <row r="2772" spans="1:4" customFormat="1" ht="15" customHeight="1" x14ac:dyDescent="0.25">
      <c r="A2772" s="1">
        <v>9564</v>
      </c>
      <c r="B2772" s="2" t="s">
        <v>472</v>
      </c>
      <c r="C2772" s="7">
        <v>7513</v>
      </c>
      <c r="D2772" t="s">
        <v>436</v>
      </c>
    </row>
    <row r="2773" spans="1:4" customFormat="1" ht="15" customHeight="1" x14ac:dyDescent="0.25">
      <c r="A2773" s="1">
        <v>9564</v>
      </c>
      <c r="B2773" s="2" t="s">
        <v>472</v>
      </c>
      <c r="C2773" s="7">
        <v>7514</v>
      </c>
      <c r="D2773" t="s">
        <v>600</v>
      </c>
    </row>
    <row r="2774" spans="1:4" customFormat="1" ht="15" customHeight="1" x14ac:dyDescent="0.25">
      <c r="A2774" s="1">
        <v>9565</v>
      </c>
      <c r="B2774" s="2" t="s">
        <v>170</v>
      </c>
      <c r="C2774" s="7">
        <v>7509</v>
      </c>
      <c r="D2774" t="s">
        <v>603</v>
      </c>
    </row>
    <row r="2775" spans="1:4" customFormat="1" ht="15" customHeight="1" x14ac:dyDescent="0.25">
      <c r="A2775" s="1">
        <v>9565</v>
      </c>
      <c r="B2775" s="2" t="s">
        <v>170</v>
      </c>
      <c r="C2775" s="7">
        <v>7513</v>
      </c>
      <c r="D2775" t="s">
        <v>436</v>
      </c>
    </row>
    <row r="2776" spans="1:4" customFormat="1" ht="15" customHeight="1" x14ac:dyDescent="0.25">
      <c r="A2776" s="1">
        <v>9565</v>
      </c>
      <c r="B2776" s="2" t="s">
        <v>170</v>
      </c>
      <c r="C2776" s="7">
        <v>7514</v>
      </c>
      <c r="D2776" t="s">
        <v>600</v>
      </c>
    </row>
    <row r="2777" spans="1:4" customFormat="1" ht="15" customHeight="1" x14ac:dyDescent="0.25">
      <c r="A2777" s="1">
        <v>9566</v>
      </c>
      <c r="B2777" s="2" t="s">
        <v>171</v>
      </c>
      <c r="C2777" s="7">
        <v>7509</v>
      </c>
      <c r="D2777" t="s">
        <v>603</v>
      </c>
    </row>
    <row r="2778" spans="1:4" customFormat="1" ht="15" customHeight="1" x14ac:dyDescent="0.25">
      <c r="A2778" s="1">
        <v>9566</v>
      </c>
      <c r="B2778" s="2" t="s">
        <v>171</v>
      </c>
      <c r="C2778" s="7">
        <v>7513</v>
      </c>
      <c r="D2778" t="s">
        <v>436</v>
      </c>
    </row>
    <row r="2779" spans="1:4" customFormat="1" ht="15" customHeight="1" x14ac:dyDescent="0.25">
      <c r="A2779" s="1">
        <v>9566</v>
      </c>
      <c r="B2779" s="2" t="s">
        <v>171</v>
      </c>
      <c r="C2779" s="7">
        <v>7514</v>
      </c>
      <c r="D2779" t="s">
        <v>600</v>
      </c>
    </row>
    <row r="2780" spans="1:4" customFormat="1" ht="15" customHeight="1" x14ac:dyDescent="0.25">
      <c r="A2780" s="1">
        <v>9629</v>
      </c>
      <c r="B2780" s="2" t="s">
        <v>188</v>
      </c>
      <c r="C2780" s="6">
        <v>7509</v>
      </c>
      <c r="D2780" t="s">
        <v>603</v>
      </c>
    </row>
    <row r="2781" spans="1:4" customFormat="1" ht="15" customHeight="1" x14ac:dyDescent="0.25">
      <c r="A2781" s="1">
        <v>9630</v>
      </c>
      <c r="B2781" s="2" t="s">
        <v>190</v>
      </c>
      <c r="C2781" s="6">
        <v>7509</v>
      </c>
      <c r="D2781" t="s">
        <v>603</v>
      </c>
    </row>
    <row r="2782" spans="1:4" customFormat="1" ht="15" customHeight="1" x14ac:dyDescent="0.25">
      <c r="A2782" s="1">
        <v>9638</v>
      </c>
      <c r="B2782" s="2" t="s">
        <v>189</v>
      </c>
      <c r="C2782" s="6">
        <v>7509</v>
      </c>
      <c r="D2782" t="s">
        <v>603</v>
      </c>
    </row>
    <row r="2783" spans="1:4" s="23" customFormat="1" ht="15" customHeight="1" x14ac:dyDescent="0.25">
      <c r="A2783" s="1">
        <v>9645</v>
      </c>
      <c r="B2783" s="2" t="s">
        <v>191</v>
      </c>
      <c r="C2783" s="6">
        <v>7509</v>
      </c>
      <c r="D2783" t="s">
        <v>603</v>
      </c>
    </row>
    <row r="2784" spans="1:4" s="23" customFormat="1" ht="15" customHeight="1" x14ac:dyDescent="0.25">
      <c r="A2784" s="1">
        <v>9676</v>
      </c>
      <c r="B2784" s="2" t="s">
        <v>198</v>
      </c>
      <c r="C2784" s="6">
        <v>5005</v>
      </c>
      <c r="D2784" t="s">
        <v>463</v>
      </c>
    </row>
    <row r="2785" spans="1:4" s="23" customFormat="1" ht="15" customHeight="1" x14ac:dyDescent="0.25">
      <c r="A2785" s="1">
        <v>9676</v>
      </c>
      <c r="B2785" s="2" t="s">
        <v>198</v>
      </c>
      <c r="C2785" s="6">
        <v>7509</v>
      </c>
      <c r="D2785" t="s">
        <v>603</v>
      </c>
    </row>
    <row r="2786" spans="1:4" s="23" customFormat="1" ht="15" customHeight="1" x14ac:dyDescent="0.25">
      <c r="A2786" s="1">
        <v>9676</v>
      </c>
      <c r="B2786" s="2" t="s">
        <v>198</v>
      </c>
      <c r="C2786" s="6">
        <v>8550</v>
      </c>
      <c r="D2786" t="s">
        <v>598</v>
      </c>
    </row>
    <row r="2787" spans="1:4" s="23" customFormat="1" ht="15" customHeight="1" x14ac:dyDescent="0.25">
      <c r="A2787" s="1">
        <v>9679</v>
      </c>
      <c r="B2787" s="2" t="s">
        <v>192</v>
      </c>
      <c r="C2787" s="6">
        <v>7509</v>
      </c>
      <c r="D2787" t="s">
        <v>603</v>
      </c>
    </row>
    <row r="2788" spans="1:4" s="23" customFormat="1" ht="15" customHeight="1" x14ac:dyDescent="0.25">
      <c r="A2788" s="1">
        <v>9680</v>
      </c>
      <c r="B2788" s="2" t="s">
        <v>193</v>
      </c>
      <c r="C2788" s="6">
        <v>7509</v>
      </c>
      <c r="D2788" t="s">
        <v>603</v>
      </c>
    </row>
    <row r="2789" spans="1:4" s="23" customFormat="1" ht="15" customHeight="1" x14ac:dyDescent="0.25">
      <c r="A2789" s="1">
        <v>9681</v>
      </c>
      <c r="B2789" s="2" t="s">
        <v>194</v>
      </c>
      <c r="C2789" s="6">
        <v>7509</v>
      </c>
      <c r="D2789" t="s">
        <v>603</v>
      </c>
    </row>
    <row r="2790" spans="1:4" s="23" customFormat="1" ht="15" customHeight="1" x14ac:dyDescent="0.25">
      <c r="A2790" s="1">
        <v>9682</v>
      </c>
      <c r="B2790" s="2" t="s">
        <v>195</v>
      </c>
      <c r="C2790" s="6">
        <v>7509</v>
      </c>
      <c r="D2790" t="s">
        <v>603</v>
      </c>
    </row>
    <row r="2791" spans="1:4" s="23" customFormat="1" ht="15" customHeight="1" x14ac:dyDescent="0.25">
      <c r="A2791" s="1">
        <v>9684</v>
      </c>
      <c r="B2791" s="2" t="s">
        <v>196</v>
      </c>
      <c r="C2791" s="6">
        <v>7509</v>
      </c>
      <c r="D2791" t="s">
        <v>603</v>
      </c>
    </row>
    <row r="2792" spans="1:4" s="23" customFormat="1" ht="15" customHeight="1" x14ac:dyDescent="0.25">
      <c r="A2792" s="1">
        <v>9685</v>
      </c>
      <c r="B2792" s="2" t="s">
        <v>197</v>
      </c>
      <c r="C2792" s="6">
        <v>7509</v>
      </c>
      <c r="D2792" t="s">
        <v>603</v>
      </c>
    </row>
    <row r="2793" spans="1:4" customFormat="1" ht="15" customHeight="1" x14ac:dyDescent="0.25">
      <c r="A2793" s="1">
        <v>9697</v>
      </c>
      <c r="B2793" s="2" t="s">
        <v>199</v>
      </c>
      <c r="C2793" s="6">
        <v>7509</v>
      </c>
      <c r="D2793" t="s">
        <v>603</v>
      </c>
    </row>
    <row r="2794" spans="1:4" customFormat="1" ht="15" customHeight="1" x14ac:dyDescent="0.25">
      <c r="A2794" s="5">
        <v>9698</v>
      </c>
      <c r="B2794" s="3" t="s">
        <v>200</v>
      </c>
      <c r="C2794" s="6">
        <v>7509</v>
      </c>
      <c r="D2794" s="23" t="s">
        <v>603</v>
      </c>
    </row>
    <row r="2795" spans="1:4" customFormat="1" ht="15" customHeight="1" x14ac:dyDescent="0.25">
      <c r="A2795" s="5">
        <v>9702</v>
      </c>
      <c r="B2795" s="3" t="s">
        <v>203</v>
      </c>
      <c r="C2795" s="6">
        <v>7509</v>
      </c>
      <c r="D2795" s="23" t="s">
        <v>603</v>
      </c>
    </row>
    <row r="2796" spans="1:4" customFormat="1" ht="15" customHeight="1" x14ac:dyDescent="0.25">
      <c r="A2796" s="5">
        <v>9705</v>
      </c>
      <c r="B2796" s="3" t="s">
        <v>205</v>
      </c>
      <c r="C2796" s="7">
        <v>7509</v>
      </c>
      <c r="D2796" s="23" t="s">
        <v>603</v>
      </c>
    </row>
    <row r="2797" spans="1:4" s="23" customFormat="1" ht="15" customHeight="1" x14ac:dyDescent="0.25">
      <c r="A2797" s="5">
        <v>9705</v>
      </c>
      <c r="B2797" s="3" t="s">
        <v>205</v>
      </c>
      <c r="C2797" s="7" t="s">
        <v>389</v>
      </c>
      <c r="D2797" s="23" t="s">
        <v>448</v>
      </c>
    </row>
    <row r="2798" spans="1:4" s="23" customFormat="1" ht="15" customHeight="1" x14ac:dyDescent="0.25">
      <c r="A2798" s="5">
        <v>9705</v>
      </c>
      <c r="B2798" s="3" t="s">
        <v>205</v>
      </c>
      <c r="C2798" s="7" t="s">
        <v>390</v>
      </c>
      <c r="D2798" s="23" t="s">
        <v>449</v>
      </c>
    </row>
    <row r="2799" spans="1:4" s="23" customFormat="1" ht="15" customHeight="1" x14ac:dyDescent="0.25">
      <c r="A2799" s="5">
        <v>9707</v>
      </c>
      <c r="B2799" s="3" t="s">
        <v>206</v>
      </c>
      <c r="C2799" s="6">
        <v>7509</v>
      </c>
      <c r="D2799" s="23" t="s">
        <v>603</v>
      </c>
    </row>
    <row r="2800" spans="1:4" s="23" customFormat="1" ht="15" customHeight="1" x14ac:dyDescent="0.25">
      <c r="A2800" s="5">
        <v>9708</v>
      </c>
      <c r="B2800" s="3" t="s">
        <v>207</v>
      </c>
      <c r="C2800" s="6">
        <v>7509</v>
      </c>
      <c r="D2800" s="23" t="s">
        <v>603</v>
      </c>
    </row>
    <row r="2801" spans="1:4" s="23" customFormat="1" ht="15" customHeight="1" x14ac:dyDescent="0.25">
      <c r="A2801" s="5">
        <v>9714</v>
      </c>
      <c r="B2801" s="3" t="s">
        <v>204</v>
      </c>
      <c r="C2801" s="6">
        <v>7509</v>
      </c>
      <c r="D2801" s="23" t="s">
        <v>603</v>
      </c>
    </row>
    <row r="2802" spans="1:4" s="23" customFormat="1" ht="15" customHeight="1" x14ac:dyDescent="0.25">
      <c r="A2802" s="5">
        <v>9723</v>
      </c>
      <c r="B2802" s="3" t="s">
        <v>201</v>
      </c>
      <c r="C2802" s="6">
        <v>7509</v>
      </c>
      <c r="D2802" s="23" t="s">
        <v>603</v>
      </c>
    </row>
    <row r="2803" spans="1:4" customFormat="1" ht="15" customHeight="1" x14ac:dyDescent="0.25">
      <c r="A2803" s="5">
        <v>9724</v>
      </c>
      <c r="B2803" s="3" t="s">
        <v>202</v>
      </c>
      <c r="C2803" s="6">
        <v>7509</v>
      </c>
      <c r="D2803" s="23" t="s">
        <v>603</v>
      </c>
    </row>
    <row r="2804" spans="1:4" customFormat="1" ht="15" customHeight="1" x14ac:dyDescent="0.25">
      <c r="A2804" s="5">
        <v>9734</v>
      </c>
      <c r="B2804" s="16" t="s">
        <v>533</v>
      </c>
      <c r="C2804" s="6">
        <v>7509</v>
      </c>
      <c r="D2804" t="s">
        <v>603</v>
      </c>
    </row>
    <row r="2805" spans="1:4" customFormat="1" ht="15" customHeight="1" x14ac:dyDescent="0.25">
      <c r="A2805" s="5">
        <v>9735</v>
      </c>
      <c r="B2805" s="16" t="s">
        <v>534</v>
      </c>
      <c r="C2805" s="7">
        <v>7509</v>
      </c>
      <c r="D2805" t="s">
        <v>603</v>
      </c>
    </row>
    <row r="2806" spans="1:4" customFormat="1" ht="15" customHeight="1" x14ac:dyDescent="0.25">
      <c r="A2806" s="5">
        <v>9735</v>
      </c>
      <c r="B2806" s="16" t="s">
        <v>534</v>
      </c>
      <c r="C2806" s="7" t="s">
        <v>389</v>
      </c>
      <c r="D2806" t="s">
        <v>448</v>
      </c>
    </row>
    <row r="2807" spans="1:4" customFormat="1" ht="15" customHeight="1" x14ac:dyDescent="0.25">
      <c r="A2807" s="5">
        <v>9735</v>
      </c>
      <c r="B2807" s="16" t="s">
        <v>534</v>
      </c>
      <c r="C2807" s="7" t="s">
        <v>390</v>
      </c>
      <c r="D2807" t="s">
        <v>449</v>
      </c>
    </row>
    <row r="2808" spans="1:4" customFormat="1" ht="15" customHeight="1" x14ac:dyDescent="0.25">
      <c r="A2808" s="5">
        <v>9736</v>
      </c>
      <c r="B2808" s="24" t="s">
        <v>553</v>
      </c>
      <c r="C2808" s="7">
        <v>5550</v>
      </c>
      <c r="D2808" t="s">
        <v>455</v>
      </c>
    </row>
    <row r="2809" spans="1:4" customFormat="1" ht="15" customHeight="1" x14ac:dyDescent="0.25">
      <c r="A2809" s="5">
        <v>9736</v>
      </c>
      <c r="B2809" s="24" t="s">
        <v>553</v>
      </c>
      <c r="C2809" s="7">
        <v>6015</v>
      </c>
      <c r="D2809" t="s">
        <v>453</v>
      </c>
    </row>
    <row r="2810" spans="1:4" customFormat="1" ht="15" customHeight="1" x14ac:dyDescent="0.25">
      <c r="A2810" s="5">
        <v>9736</v>
      </c>
      <c r="B2810" s="24" t="s">
        <v>553</v>
      </c>
      <c r="C2810" s="7">
        <v>7509</v>
      </c>
      <c r="D2810" t="s">
        <v>603</v>
      </c>
    </row>
    <row r="2811" spans="1:4" customFormat="1" ht="15" customHeight="1" x14ac:dyDescent="0.25">
      <c r="A2811" s="5">
        <v>9737</v>
      </c>
      <c r="B2811" s="24" t="s">
        <v>613</v>
      </c>
      <c r="C2811" s="7">
        <v>5550</v>
      </c>
      <c r="D2811" t="s">
        <v>455</v>
      </c>
    </row>
    <row r="2812" spans="1:4" customFormat="1" ht="15" customHeight="1" x14ac:dyDescent="0.25">
      <c r="A2812" s="5">
        <v>9737</v>
      </c>
      <c r="B2812" s="24" t="s">
        <v>613</v>
      </c>
      <c r="C2812" s="7">
        <v>6015</v>
      </c>
      <c r="D2812" t="s">
        <v>453</v>
      </c>
    </row>
    <row r="2813" spans="1:4" customFormat="1" ht="15" customHeight="1" x14ac:dyDescent="0.25">
      <c r="A2813" s="5">
        <v>9737</v>
      </c>
      <c r="B2813" s="24" t="s">
        <v>613</v>
      </c>
      <c r="C2813" s="7">
        <v>7509</v>
      </c>
      <c r="D2813" t="s">
        <v>603</v>
      </c>
    </row>
    <row r="2814" spans="1:4" customFormat="1" ht="15" customHeight="1" x14ac:dyDescent="0.25">
      <c r="A2814" s="1">
        <v>9783</v>
      </c>
      <c r="B2814" s="2" t="s">
        <v>270</v>
      </c>
      <c r="C2814" s="7">
        <v>7509</v>
      </c>
      <c r="D2814" t="s">
        <v>603</v>
      </c>
    </row>
    <row r="2815" spans="1:4" customFormat="1" ht="15" customHeight="1" x14ac:dyDescent="0.25">
      <c r="A2815" s="1">
        <v>9783</v>
      </c>
      <c r="B2815" s="2" t="s">
        <v>270</v>
      </c>
      <c r="C2815" s="7">
        <v>7501</v>
      </c>
      <c r="D2815" t="s">
        <v>445</v>
      </c>
    </row>
    <row r="2816" spans="1:4" customFormat="1" ht="15" customHeight="1" x14ac:dyDescent="0.25">
      <c r="A2816" s="1">
        <v>9783</v>
      </c>
      <c r="B2816" s="2" t="s">
        <v>270</v>
      </c>
      <c r="C2816" s="7">
        <v>7513</v>
      </c>
      <c r="D2816" t="s">
        <v>436</v>
      </c>
    </row>
    <row r="2817" spans="1:4" customFormat="1" ht="15" customHeight="1" x14ac:dyDescent="0.25">
      <c r="A2817" s="1">
        <v>9783</v>
      </c>
      <c r="B2817" s="2" t="s">
        <v>270</v>
      </c>
      <c r="C2817" s="7">
        <v>7514</v>
      </c>
      <c r="D2817" t="s">
        <v>600</v>
      </c>
    </row>
    <row r="2818" spans="1:4" customFormat="1" ht="15" customHeight="1" x14ac:dyDescent="0.25">
      <c r="A2818" s="1">
        <v>9784</v>
      </c>
      <c r="B2818" s="2" t="s">
        <v>271</v>
      </c>
      <c r="C2818" s="7">
        <v>7509</v>
      </c>
      <c r="D2818" t="s">
        <v>603</v>
      </c>
    </row>
    <row r="2819" spans="1:4" customFormat="1" ht="15" customHeight="1" x14ac:dyDescent="0.25">
      <c r="A2819" s="1">
        <v>9784</v>
      </c>
      <c r="B2819" s="2" t="s">
        <v>271</v>
      </c>
      <c r="C2819" s="7">
        <v>7501</v>
      </c>
      <c r="D2819" t="s">
        <v>445</v>
      </c>
    </row>
    <row r="2820" spans="1:4" customFormat="1" ht="15" customHeight="1" x14ac:dyDescent="0.25">
      <c r="A2820" s="1">
        <v>9784</v>
      </c>
      <c r="B2820" s="2" t="s">
        <v>271</v>
      </c>
      <c r="C2820" s="7">
        <v>7513</v>
      </c>
      <c r="D2820" t="s">
        <v>436</v>
      </c>
    </row>
    <row r="2821" spans="1:4" customFormat="1" ht="15" customHeight="1" x14ac:dyDescent="0.25">
      <c r="A2821" s="1">
        <v>9784</v>
      </c>
      <c r="B2821" s="2" t="s">
        <v>271</v>
      </c>
      <c r="C2821" s="7">
        <v>7514</v>
      </c>
      <c r="D2821" t="s">
        <v>600</v>
      </c>
    </row>
    <row r="2822" spans="1:4" customFormat="1" ht="15" customHeight="1" x14ac:dyDescent="0.25">
      <c r="A2822" s="1">
        <v>9787</v>
      </c>
      <c r="B2822" s="2" t="s">
        <v>272</v>
      </c>
      <c r="C2822" s="7">
        <v>7509</v>
      </c>
      <c r="D2822" t="s">
        <v>603</v>
      </c>
    </row>
    <row r="2823" spans="1:4" customFormat="1" ht="15" customHeight="1" x14ac:dyDescent="0.25">
      <c r="A2823" s="1">
        <v>9787</v>
      </c>
      <c r="B2823" s="2" t="s">
        <v>272</v>
      </c>
      <c r="C2823" s="7">
        <v>7501</v>
      </c>
      <c r="D2823" t="s">
        <v>445</v>
      </c>
    </row>
    <row r="2824" spans="1:4" customFormat="1" ht="15" customHeight="1" x14ac:dyDescent="0.25">
      <c r="A2824" s="1">
        <v>9787</v>
      </c>
      <c r="B2824" s="2" t="s">
        <v>272</v>
      </c>
      <c r="C2824" s="7">
        <v>7513</v>
      </c>
      <c r="D2824" t="s">
        <v>436</v>
      </c>
    </row>
    <row r="2825" spans="1:4" customFormat="1" ht="15" customHeight="1" x14ac:dyDescent="0.25">
      <c r="A2825" s="1">
        <v>9787</v>
      </c>
      <c r="B2825" s="2" t="s">
        <v>272</v>
      </c>
      <c r="C2825" s="7">
        <v>7514</v>
      </c>
      <c r="D2825" t="s">
        <v>600</v>
      </c>
    </row>
    <row r="2826" spans="1:4" customFormat="1" ht="15" customHeight="1" x14ac:dyDescent="0.25">
      <c r="A2826" s="1">
        <v>9789</v>
      </c>
      <c r="B2826" s="2" t="s">
        <v>273</v>
      </c>
      <c r="C2826" s="7">
        <v>7509</v>
      </c>
      <c r="D2826" t="s">
        <v>603</v>
      </c>
    </row>
    <row r="2827" spans="1:4" customFormat="1" ht="15" customHeight="1" x14ac:dyDescent="0.25">
      <c r="A2827" s="1">
        <v>9789</v>
      </c>
      <c r="B2827" s="2" t="s">
        <v>273</v>
      </c>
      <c r="C2827" s="7">
        <v>7501</v>
      </c>
      <c r="D2827" t="s">
        <v>445</v>
      </c>
    </row>
    <row r="2828" spans="1:4" customFormat="1" ht="15" customHeight="1" x14ac:dyDescent="0.25">
      <c r="A2828" s="1">
        <v>9789</v>
      </c>
      <c r="B2828" s="2" t="s">
        <v>273</v>
      </c>
      <c r="C2828" s="7">
        <v>7513</v>
      </c>
      <c r="D2828" t="s">
        <v>436</v>
      </c>
    </row>
    <row r="2829" spans="1:4" customFormat="1" ht="15" customHeight="1" x14ac:dyDescent="0.25">
      <c r="A2829" s="1">
        <v>9789</v>
      </c>
      <c r="B2829" s="2" t="s">
        <v>273</v>
      </c>
      <c r="C2829" s="7">
        <v>7514</v>
      </c>
      <c r="D2829" t="s">
        <v>600</v>
      </c>
    </row>
    <row r="2830" spans="1:4" customFormat="1" ht="15" customHeight="1" x14ac:dyDescent="0.25">
      <c r="A2830" s="1">
        <v>9795</v>
      </c>
      <c r="B2830" s="2" t="s">
        <v>274</v>
      </c>
      <c r="C2830" s="7">
        <v>7509</v>
      </c>
      <c r="D2830" t="s">
        <v>603</v>
      </c>
    </row>
    <row r="2831" spans="1:4" customFormat="1" ht="15" customHeight="1" x14ac:dyDescent="0.25">
      <c r="A2831" s="1">
        <v>9795</v>
      </c>
      <c r="B2831" s="2" t="s">
        <v>274</v>
      </c>
      <c r="C2831" s="7">
        <v>7501</v>
      </c>
      <c r="D2831" t="s">
        <v>445</v>
      </c>
    </row>
    <row r="2832" spans="1:4" customFormat="1" ht="15" customHeight="1" x14ac:dyDescent="0.25">
      <c r="A2832" s="1">
        <v>9795</v>
      </c>
      <c r="B2832" s="2" t="s">
        <v>274</v>
      </c>
      <c r="C2832" s="7">
        <v>7513</v>
      </c>
      <c r="D2832" t="s">
        <v>436</v>
      </c>
    </row>
    <row r="2833" spans="1:4" customFormat="1" ht="15" customHeight="1" x14ac:dyDescent="0.25">
      <c r="A2833" s="1">
        <v>9795</v>
      </c>
      <c r="B2833" s="2" t="s">
        <v>274</v>
      </c>
      <c r="C2833" s="7">
        <v>7514</v>
      </c>
      <c r="D2833" t="s">
        <v>600</v>
      </c>
    </row>
    <row r="2834" spans="1:4" customFormat="1" ht="15" customHeight="1" x14ac:dyDescent="0.25">
      <c r="A2834" s="1">
        <v>9802</v>
      </c>
      <c r="B2834" s="2" t="s">
        <v>275</v>
      </c>
      <c r="C2834" s="7">
        <v>7509</v>
      </c>
      <c r="D2834" t="s">
        <v>603</v>
      </c>
    </row>
    <row r="2835" spans="1:4" customFormat="1" ht="15" customHeight="1" x14ac:dyDescent="0.25">
      <c r="A2835" s="1">
        <v>9802</v>
      </c>
      <c r="B2835" s="2" t="s">
        <v>275</v>
      </c>
      <c r="C2835" s="7">
        <v>7501</v>
      </c>
      <c r="D2835" t="s">
        <v>445</v>
      </c>
    </row>
    <row r="2836" spans="1:4" customFormat="1" ht="15" customHeight="1" x14ac:dyDescent="0.25">
      <c r="A2836" s="1">
        <v>9802</v>
      </c>
      <c r="B2836" s="2" t="s">
        <v>275</v>
      </c>
      <c r="C2836" s="7">
        <v>7513</v>
      </c>
      <c r="D2836" t="s">
        <v>436</v>
      </c>
    </row>
    <row r="2837" spans="1:4" customFormat="1" ht="15" customHeight="1" x14ac:dyDescent="0.25">
      <c r="A2837" s="1">
        <v>9802</v>
      </c>
      <c r="B2837" s="2" t="s">
        <v>275</v>
      </c>
      <c r="C2837" s="7">
        <v>7514</v>
      </c>
      <c r="D2837" t="s">
        <v>600</v>
      </c>
    </row>
    <row r="2838" spans="1:4" customFormat="1" ht="15" customHeight="1" x14ac:dyDescent="0.25">
      <c r="A2838" s="1">
        <v>9804</v>
      </c>
      <c r="B2838" s="2" t="s">
        <v>276</v>
      </c>
      <c r="C2838" s="7">
        <v>7509</v>
      </c>
      <c r="D2838" t="s">
        <v>603</v>
      </c>
    </row>
    <row r="2839" spans="1:4" s="23" customFormat="1" ht="15" customHeight="1" x14ac:dyDescent="0.25">
      <c r="A2839" s="1">
        <v>9804</v>
      </c>
      <c r="B2839" s="2" t="s">
        <v>276</v>
      </c>
      <c r="C2839" s="7">
        <v>7501</v>
      </c>
      <c r="D2839" t="s">
        <v>445</v>
      </c>
    </row>
    <row r="2840" spans="1:4" s="23" customFormat="1" ht="15" customHeight="1" x14ac:dyDescent="0.25">
      <c r="A2840" s="1">
        <v>9804</v>
      </c>
      <c r="B2840" s="2" t="s">
        <v>276</v>
      </c>
      <c r="C2840" s="7">
        <v>7513</v>
      </c>
      <c r="D2840" t="s">
        <v>436</v>
      </c>
    </row>
    <row r="2841" spans="1:4" s="23" customFormat="1" ht="15" customHeight="1" x14ac:dyDescent="0.25">
      <c r="A2841" s="1">
        <v>9804</v>
      </c>
      <c r="B2841" s="2" t="s">
        <v>276</v>
      </c>
      <c r="C2841" s="7">
        <v>7514</v>
      </c>
      <c r="D2841" t="s">
        <v>600</v>
      </c>
    </row>
    <row r="2842" spans="1:4" customFormat="1" ht="15" customHeight="1" x14ac:dyDescent="0.25">
      <c r="A2842" s="1">
        <v>9809</v>
      </c>
      <c r="B2842" s="2" t="s">
        <v>277</v>
      </c>
      <c r="C2842" s="7">
        <v>7509</v>
      </c>
      <c r="D2842" t="s">
        <v>603</v>
      </c>
    </row>
    <row r="2843" spans="1:4" customFormat="1" ht="15" customHeight="1" x14ac:dyDescent="0.25">
      <c r="A2843" s="1">
        <v>9809</v>
      </c>
      <c r="B2843" s="2" t="s">
        <v>277</v>
      </c>
      <c r="C2843" s="7">
        <v>7501</v>
      </c>
      <c r="D2843" t="s">
        <v>445</v>
      </c>
    </row>
    <row r="2844" spans="1:4" customFormat="1" ht="15" customHeight="1" x14ac:dyDescent="0.25">
      <c r="A2844" s="1">
        <v>9809</v>
      </c>
      <c r="B2844" s="2" t="s">
        <v>277</v>
      </c>
      <c r="C2844" s="7">
        <v>7513</v>
      </c>
      <c r="D2844" t="s">
        <v>436</v>
      </c>
    </row>
    <row r="2845" spans="1:4" customFormat="1" ht="15" customHeight="1" x14ac:dyDescent="0.25">
      <c r="A2845" s="1">
        <v>9809</v>
      </c>
      <c r="B2845" s="2" t="s">
        <v>277</v>
      </c>
      <c r="C2845" s="7">
        <v>7514</v>
      </c>
      <c r="D2845" t="s">
        <v>600</v>
      </c>
    </row>
    <row r="2846" spans="1:4" customFormat="1" ht="15" customHeight="1" x14ac:dyDescent="0.25">
      <c r="A2846" s="1">
        <v>9814</v>
      </c>
      <c r="B2846" s="2" t="s">
        <v>638</v>
      </c>
      <c r="C2846" s="7">
        <v>7501</v>
      </c>
      <c r="D2846" t="s">
        <v>445</v>
      </c>
    </row>
    <row r="2847" spans="1:4" customFormat="1" ht="15" customHeight="1" x14ac:dyDescent="0.25">
      <c r="A2847" s="1">
        <v>9814</v>
      </c>
      <c r="B2847" s="2" t="s">
        <v>638</v>
      </c>
      <c r="C2847" s="7">
        <v>7509</v>
      </c>
      <c r="D2847" t="s">
        <v>603</v>
      </c>
    </row>
    <row r="2848" spans="1:4" customFormat="1" ht="15" customHeight="1" x14ac:dyDescent="0.25">
      <c r="A2848" s="1">
        <v>9814</v>
      </c>
      <c r="B2848" s="2" t="s">
        <v>638</v>
      </c>
      <c r="C2848" s="7">
        <v>7513</v>
      </c>
      <c r="D2848" t="s">
        <v>637</v>
      </c>
    </row>
    <row r="2849" spans="1:4" customFormat="1" ht="15" customHeight="1" x14ac:dyDescent="0.25">
      <c r="A2849" s="1">
        <v>9814</v>
      </c>
      <c r="B2849" s="2" t="s">
        <v>638</v>
      </c>
      <c r="C2849" s="7">
        <v>7514</v>
      </c>
      <c r="D2849" t="s">
        <v>600</v>
      </c>
    </row>
    <row r="2850" spans="1:4" customFormat="1" ht="15" customHeight="1" x14ac:dyDescent="0.25">
      <c r="A2850" s="5">
        <v>9852</v>
      </c>
      <c r="B2850" s="3" t="s">
        <v>647</v>
      </c>
      <c r="C2850" s="7" t="s">
        <v>624</v>
      </c>
      <c r="D2850" s="23" t="s">
        <v>625</v>
      </c>
    </row>
    <row r="2851" spans="1:4" customFormat="1" ht="15" customHeight="1" x14ac:dyDescent="0.25">
      <c r="A2851" s="5">
        <v>9862</v>
      </c>
      <c r="B2851" s="3" t="s">
        <v>648</v>
      </c>
      <c r="C2851" s="7" t="s">
        <v>624</v>
      </c>
      <c r="D2851" s="23" t="s">
        <v>625</v>
      </c>
    </row>
    <row r="2852" spans="1:4" customFormat="1" ht="15" customHeight="1" x14ac:dyDescent="0.25">
      <c r="A2852" s="5">
        <v>9870</v>
      </c>
      <c r="B2852" s="3" t="s">
        <v>649</v>
      </c>
      <c r="C2852" s="7" t="s">
        <v>624</v>
      </c>
      <c r="D2852" s="23" t="s">
        <v>625</v>
      </c>
    </row>
    <row r="2853" spans="1:4" customFormat="1" ht="15" customHeight="1" x14ac:dyDescent="0.25">
      <c r="A2853" s="5">
        <v>9871</v>
      </c>
      <c r="B2853" s="3" t="s">
        <v>650</v>
      </c>
      <c r="C2853" s="7" t="s">
        <v>624</v>
      </c>
      <c r="D2853" s="23" t="s">
        <v>625</v>
      </c>
    </row>
    <row r="2854" spans="1:4" customFormat="1" ht="15" customHeight="1" x14ac:dyDescent="0.25">
      <c r="A2854" s="5">
        <v>9872</v>
      </c>
      <c r="B2854" s="3" t="s">
        <v>651</v>
      </c>
      <c r="C2854" s="7" t="s">
        <v>624</v>
      </c>
      <c r="D2854" s="23" t="s">
        <v>625</v>
      </c>
    </row>
    <row r="2855" spans="1:4" customFormat="1" ht="15" customHeight="1" x14ac:dyDescent="0.25">
      <c r="A2855" s="5">
        <v>9873</v>
      </c>
      <c r="B2855" s="3" t="s">
        <v>652</v>
      </c>
      <c r="C2855" s="7" t="s">
        <v>624</v>
      </c>
      <c r="D2855" s="23" t="s">
        <v>625</v>
      </c>
    </row>
    <row r="2856" spans="1:4" customFormat="1" ht="15" customHeight="1" x14ac:dyDescent="0.25">
      <c r="A2856" s="5">
        <v>9874</v>
      </c>
      <c r="B2856" s="3" t="s">
        <v>457</v>
      </c>
      <c r="C2856" s="7" t="s">
        <v>624</v>
      </c>
      <c r="D2856" s="23" t="s">
        <v>625</v>
      </c>
    </row>
    <row r="2857" spans="1:4" customFormat="1" ht="15" customHeight="1" x14ac:dyDescent="0.25">
      <c r="A2857" s="5">
        <v>9875</v>
      </c>
      <c r="B2857" s="3" t="s">
        <v>658</v>
      </c>
      <c r="C2857" s="7" t="s">
        <v>624</v>
      </c>
      <c r="D2857" s="23" t="s">
        <v>625</v>
      </c>
    </row>
    <row r="2858" spans="1:4" customFormat="1" ht="15" customHeight="1" x14ac:dyDescent="0.25">
      <c r="A2858" s="5">
        <v>9878</v>
      </c>
      <c r="B2858" s="3" t="s">
        <v>585</v>
      </c>
      <c r="C2858" s="7" t="s">
        <v>624</v>
      </c>
      <c r="D2858" s="23" t="s">
        <v>625</v>
      </c>
    </row>
    <row r="2859" spans="1:4" customFormat="1" ht="15" customHeight="1" x14ac:dyDescent="0.25">
      <c r="A2859" s="5">
        <v>9879</v>
      </c>
      <c r="B2859" s="2" t="s">
        <v>670</v>
      </c>
      <c r="C2859" s="27">
        <v>3550</v>
      </c>
      <c r="D2859" s="28" t="s">
        <v>466</v>
      </c>
    </row>
    <row r="2860" spans="1:4" customFormat="1" ht="15" customHeight="1" x14ac:dyDescent="0.25">
      <c r="A2860" s="5">
        <v>9879</v>
      </c>
      <c r="B2860" s="2" t="s">
        <v>670</v>
      </c>
      <c r="C2860" s="27">
        <v>5005</v>
      </c>
      <c r="D2860" s="28" t="s">
        <v>463</v>
      </c>
    </row>
    <row r="2861" spans="1:4" customFormat="1" ht="15" customHeight="1" x14ac:dyDescent="0.25">
      <c r="A2861" s="5">
        <v>9879</v>
      </c>
      <c r="B2861" s="2" t="s">
        <v>670</v>
      </c>
      <c r="C2861" s="27">
        <v>5507</v>
      </c>
      <c r="D2861" s="28" t="s">
        <v>548</v>
      </c>
    </row>
    <row r="2862" spans="1:4" customFormat="1" ht="15" customHeight="1" x14ac:dyDescent="0.25">
      <c r="A2862" s="5">
        <v>9879</v>
      </c>
      <c r="B2862" s="2" t="s">
        <v>670</v>
      </c>
      <c r="C2862" s="27">
        <v>5550</v>
      </c>
      <c r="D2862" s="28" t="s">
        <v>455</v>
      </c>
    </row>
    <row r="2863" spans="1:4" customFormat="1" ht="15" customHeight="1" x14ac:dyDescent="0.25">
      <c r="A2863" s="5">
        <v>9879</v>
      </c>
      <c r="B2863" s="2" t="s">
        <v>670</v>
      </c>
      <c r="C2863" s="27">
        <v>6003</v>
      </c>
      <c r="D2863" s="28" t="s">
        <v>451</v>
      </c>
    </row>
    <row r="2864" spans="1:4" customFormat="1" ht="15" customHeight="1" x14ac:dyDescent="0.25">
      <c r="A2864" s="5">
        <v>9879</v>
      </c>
      <c r="B2864" s="2" t="s">
        <v>670</v>
      </c>
      <c r="C2864" s="27">
        <v>6006</v>
      </c>
      <c r="D2864" s="28" t="s">
        <v>452</v>
      </c>
    </row>
    <row r="2865" spans="1:4" customFormat="1" ht="15" customHeight="1" x14ac:dyDescent="0.25">
      <c r="A2865" s="5">
        <v>9879</v>
      </c>
      <c r="B2865" s="2" t="s">
        <v>670</v>
      </c>
      <c r="C2865" s="27">
        <v>6015</v>
      </c>
      <c r="D2865" s="28" t="s">
        <v>453</v>
      </c>
    </row>
    <row r="2866" spans="1:4" customFormat="1" ht="15" customHeight="1" x14ac:dyDescent="0.25">
      <c r="A2866" s="5">
        <v>9879</v>
      </c>
      <c r="B2866" s="2" t="s">
        <v>670</v>
      </c>
      <c r="C2866" s="27">
        <v>6050</v>
      </c>
      <c r="D2866" s="28" t="s">
        <v>454</v>
      </c>
    </row>
    <row r="2867" spans="1:4" customFormat="1" ht="15" customHeight="1" x14ac:dyDescent="0.25">
      <c r="A2867" s="5">
        <v>9879</v>
      </c>
      <c r="B2867" s="2" t="s">
        <v>670</v>
      </c>
      <c r="C2867" s="27">
        <v>7509</v>
      </c>
      <c r="D2867" s="28" t="s">
        <v>603</v>
      </c>
    </row>
    <row r="2868" spans="1:4" customFormat="1" ht="15" customHeight="1" x14ac:dyDescent="0.25">
      <c r="A2868" s="5">
        <v>9879</v>
      </c>
      <c r="B2868" s="2" t="s">
        <v>670</v>
      </c>
      <c r="C2868" s="27">
        <v>7513</v>
      </c>
      <c r="D2868" s="28" t="s">
        <v>637</v>
      </c>
    </row>
    <row r="2869" spans="1:4" customFormat="1" ht="15" customHeight="1" x14ac:dyDescent="0.25">
      <c r="A2869" s="5">
        <v>9879</v>
      </c>
      <c r="B2869" s="2" t="s">
        <v>670</v>
      </c>
      <c r="C2869" s="27">
        <v>7514</v>
      </c>
      <c r="D2869" s="28" t="s">
        <v>600</v>
      </c>
    </row>
    <row r="2870" spans="1:4" customFormat="1" ht="15" customHeight="1" x14ac:dyDescent="0.25">
      <c r="A2870" s="5">
        <v>9879</v>
      </c>
      <c r="B2870" s="2" t="s">
        <v>670</v>
      </c>
      <c r="C2870" s="27">
        <v>8007</v>
      </c>
      <c r="D2870" s="28" t="s">
        <v>457</v>
      </c>
    </row>
    <row r="2871" spans="1:4" customFormat="1" ht="15" customHeight="1" x14ac:dyDescent="0.25">
      <c r="A2871" s="5">
        <v>9879</v>
      </c>
      <c r="B2871" s="2" t="s">
        <v>670</v>
      </c>
      <c r="C2871" s="27">
        <v>8501</v>
      </c>
      <c r="D2871" s="28" t="s">
        <v>630</v>
      </c>
    </row>
    <row r="2872" spans="1:4" customFormat="1" ht="15" customHeight="1" x14ac:dyDescent="0.25">
      <c r="A2872" s="5">
        <v>9879</v>
      </c>
      <c r="B2872" s="2" t="s">
        <v>670</v>
      </c>
      <c r="C2872" s="27">
        <v>8503</v>
      </c>
      <c r="D2872" s="28" t="s">
        <v>653</v>
      </c>
    </row>
    <row r="2873" spans="1:4" customFormat="1" ht="15" customHeight="1" x14ac:dyDescent="0.25">
      <c r="A2873" s="5">
        <v>9879</v>
      </c>
      <c r="B2873" s="2" t="s">
        <v>670</v>
      </c>
      <c r="C2873" s="27">
        <v>8505</v>
      </c>
      <c r="D2873" s="28" t="s">
        <v>656</v>
      </c>
    </row>
    <row r="2874" spans="1:4" customFormat="1" ht="15" customHeight="1" x14ac:dyDescent="0.25">
      <c r="A2874" s="5">
        <v>9879</v>
      </c>
      <c r="B2874" s="2" t="s">
        <v>670</v>
      </c>
      <c r="C2874" s="27">
        <v>8507</v>
      </c>
      <c r="D2874" s="28" t="s">
        <v>654</v>
      </c>
    </row>
    <row r="2875" spans="1:4" customFormat="1" ht="15" customHeight="1" x14ac:dyDescent="0.25">
      <c r="A2875" s="5">
        <v>9879</v>
      </c>
      <c r="B2875" s="2" t="s">
        <v>670</v>
      </c>
      <c r="C2875" s="27">
        <v>8509</v>
      </c>
      <c r="D2875" s="28" t="s">
        <v>655</v>
      </c>
    </row>
    <row r="2876" spans="1:4" customFormat="1" ht="15" customHeight="1" x14ac:dyDescent="0.25">
      <c r="A2876" s="5">
        <v>9879</v>
      </c>
      <c r="B2876" s="2" t="s">
        <v>670</v>
      </c>
      <c r="C2876" s="27">
        <v>8550</v>
      </c>
      <c r="D2876" s="28" t="s">
        <v>598</v>
      </c>
    </row>
    <row r="2877" spans="1:4" customFormat="1" ht="15" customHeight="1" x14ac:dyDescent="0.25">
      <c r="A2877" s="5">
        <v>9879</v>
      </c>
      <c r="B2877" s="2" t="s">
        <v>670</v>
      </c>
      <c r="C2877" s="23" t="s">
        <v>433</v>
      </c>
      <c r="D2877" s="23" t="s">
        <v>433</v>
      </c>
    </row>
    <row r="2878" spans="1:4" customFormat="1" ht="15" customHeight="1" x14ac:dyDescent="0.25">
      <c r="A2878" s="5">
        <v>9880</v>
      </c>
      <c r="B2878" s="2" t="s">
        <v>671</v>
      </c>
      <c r="C2878" s="27">
        <v>3550</v>
      </c>
      <c r="D2878" s="28" t="s">
        <v>466</v>
      </c>
    </row>
    <row r="2879" spans="1:4" customFormat="1" ht="15" customHeight="1" x14ac:dyDescent="0.25">
      <c r="A2879" s="5">
        <v>9880</v>
      </c>
      <c r="B2879" s="2" t="s">
        <v>671</v>
      </c>
      <c r="C2879" s="27">
        <v>5005</v>
      </c>
      <c r="D2879" s="28" t="s">
        <v>463</v>
      </c>
    </row>
    <row r="2880" spans="1:4" customFormat="1" ht="15" customHeight="1" x14ac:dyDescent="0.25">
      <c r="A2880" s="5">
        <v>9880</v>
      </c>
      <c r="B2880" s="2" t="s">
        <v>671</v>
      </c>
      <c r="C2880" s="27">
        <v>5507</v>
      </c>
      <c r="D2880" s="28" t="s">
        <v>548</v>
      </c>
    </row>
    <row r="2881" spans="1:4" customFormat="1" ht="15" customHeight="1" x14ac:dyDescent="0.25">
      <c r="A2881" s="5">
        <v>9880</v>
      </c>
      <c r="B2881" s="2" t="s">
        <v>671</v>
      </c>
      <c r="C2881" s="27">
        <v>5550</v>
      </c>
      <c r="D2881" s="28" t="s">
        <v>455</v>
      </c>
    </row>
    <row r="2882" spans="1:4" customFormat="1" ht="15" customHeight="1" x14ac:dyDescent="0.25">
      <c r="A2882" s="5">
        <v>9880</v>
      </c>
      <c r="B2882" s="2" t="s">
        <v>671</v>
      </c>
      <c r="C2882" s="27">
        <v>6003</v>
      </c>
      <c r="D2882" s="28" t="s">
        <v>451</v>
      </c>
    </row>
    <row r="2883" spans="1:4" customFormat="1" ht="15" customHeight="1" x14ac:dyDescent="0.25">
      <c r="A2883" s="5">
        <v>9880</v>
      </c>
      <c r="B2883" s="2" t="s">
        <v>671</v>
      </c>
      <c r="C2883" s="27">
        <v>6006</v>
      </c>
      <c r="D2883" s="28" t="s">
        <v>452</v>
      </c>
    </row>
    <row r="2884" spans="1:4" customFormat="1" ht="15" customHeight="1" x14ac:dyDescent="0.25">
      <c r="A2884" s="5">
        <v>9880</v>
      </c>
      <c r="B2884" s="2" t="s">
        <v>671</v>
      </c>
      <c r="C2884" s="27">
        <v>6015</v>
      </c>
      <c r="D2884" s="28" t="s">
        <v>453</v>
      </c>
    </row>
    <row r="2885" spans="1:4" customFormat="1" ht="15" customHeight="1" x14ac:dyDescent="0.25">
      <c r="A2885" s="5">
        <v>9880</v>
      </c>
      <c r="B2885" s="2" t="s">
        <v>671</v>
      </c>
      <c r="C2885" s="27">
        <v>6050</v>
      </c>
      <c r="D2885" s="28" t="s">
        <v>454</v>
      </c>
    </row>
    <row r="2886" spans="1:4" customFormat="1" ht="15" customHeight="1" x14ac:dyDescent="0.25">
      <c r="A2886" s="5">
        <v>9880</v>
      </c>
      <c r="B2886" s="2" t="s">
        <v>671</v>
      </c>
      <c r="C2886" s="27">
        <v>7509</v>
      </c>
      <c r="D2886" s="28" t="s">
        <v>603</v>
      </c>
    </row>
    <row r="2887" spans="1:4" customFormat="1" ht="15" customHeight="1" x14ac:dyDescent="0.25">
      <c r="A2887" s="5">
        <v>9880</v>
      </c>
      <c r="B2887" s="2" t="s">
        <v>671</v>
      </c>
      <c r="C2887" s="27">
        <v>7513</v>
      </c>
      <c r="D2887" s="28" t="s">
        <v>637</v>
      </c>
    </row>
    <row r="2888" spans="1:4" customFormat="1" ht="15" customHeight="1" x14ac:dyDescent="0.25">
      <c r="A2888" s="5">
        <v>9880</v>
      </c>
      <c r="B2888" s="2" t="s">
        <v>671</v>
      </c>
      <c r="C2888" s="27">
        <v>7514</v>
      </c>
      <c r="D2888" s="28" t="s">
        <v>600</v>
      </c>
    </row>
    <row r="2889" spans="1:4" customFormat="1" ht="15" customHeight="1" x14ac:dyDescent="0.25">
      <c r="A2889" s="5">
        <v>9880</v>
      </c>
      <c r="B2889" s="2" t="s">
        <v>671</v>
      </c>
      <c r="C2889" s="27">
        <v>8007</v>
      </c>
      <c r="D2889" s="28" t="s">
        <v>457</v>
      </c>
    </row>
    <row r="2890" spans="1:4" customFormat="1" ht="15" customHeight="1" x14ac:dyDescent="0.25">
      <c r="A2890" s="5">
        <v>9880</v>
      </c>
      <c r="B2890" s="2" t="s">
        <v>671</v>
      </c>
      <c r="C2890" s="27">
        <v>8501</v>
      </c>
      <c r="D2890" s="28" t="s">
        <v>630</v>
      </c>
    </row>
    <row r="2891" spans="1:4" customFormat="1" ht="15" customHeight="1" x14ac:dyDescent="0.25">
      <c r="A2891" s="5">
        <v>9880</v>
      </c>
      <c r="B2891" s="2" t="s">
        <v>671</v>
      </c>
      <c r="C2891" s="27">
        <v>8503</v>
      </c>
      <c r="D2891" s="28" t="s">
        <v>653</v>
      </c>
    </row>
    <row r="2892" spans="1:4" customFormat="1" ht="15" customHeight="1" x14ac:dyDescent="0.25">
      <c r="A2892" s="5">
        <v>9880</v>
      </c>
      <c r="B2892" s="2" t="s">
        <v>671</v>
      </c>
      <c r="C2892" s="27">
        <v>8505</v>
      </c>
      <c r="D2892" s="28" t="s">
        <v>656</v>
      </c>
    </row>
    <row r="2893" spans="1:4" customFormat="1" ht="15" customHeight="1" x14ac:dyDescent="0.25">
      <c r="A2893" s="5">
        <v>9880</v>
      </c>
      <c r="B2893" s="2" t="s">
        <v>671</v>
      </c>
      <c r="C2893" s="27">
        <v>8507</v>
      </c>
      <c r="D2893" s="28" t="s">
        <v>654</v>
      </c>
    </row>
    <row r="2894" spans="1:4" customFormat="1" ht="15" customHeight="1" x14ac:dyDescent="0.25">
      <c r="A2894" s="5">
        <v>9880</v>
      </c>
      <c r="B2894" s="2" t="s">
        <v>671</v>
      </c>
      <c r="C2894" s="27">
        <v>8509</v>
      </c>
      <c r="D2894" s="28" t="s">
        <v>655</v>
      </c>
    </row>
    <row r="2895" spans="1:4" customFormat="1" ht="15" customHeight="1" x14ac:dyDescent="0.25">
      <c r="A2895" s="5">
        <v>9880</v>
      </c>
      <c r="B2895" s="2" t="s">
        <v>671</v>
      </c>
      <c r="C2895" s="27">
        <v>8550</v>
      </c>
      <c r="D2895" s="28" t="s">
        <v>598</v>
      </c>
    </row>
    <row r="2896" spans="1:4" customFormat="1" ht="15" customHeight="1" x14ac:dyDescent="0.25">
      <c r="A2896" s="5">
        <v>9880</v>
      </c>
      <c r="B2896" s="2" t="s">
        <v>671</v>
      </c>
      <c r="C2896" s="23" t="s">
        <v>433</v>
      </c>
      <c r="D2896" s="23" t="s">
        <v>433</v>
      </c>
    </row>
    <row r="2897" spans="1:4" customFormat="1" ht="15" customHeight="1" x14ac:dyDescent="0.25">
      <c r="A2897" s="5">
        <v>9901</v>
      </c>
      <c r="B2897" s="2" t="s">
        <v>208</v>
      </c>
      <c r="C2897" s="6">
        <v>7509</v>
      </c>
      <c r="D2897" t="s">
        <v>603</v>
      </c>
    </row>
    <row r="2898" spans="1:4" customFormat="1" ht="15" customHeight="1" x14ac:dyDescent="0.25">
      <c r="A2898" s="1">
        <v>9904</v>
      </c>
      <c r="B2898" s="2" t="s">
        <v>210</v>
      </c>
      <c r="C2898" s="6">
        <v>7509</v>
      </c>
      <c r="D2898" t="s">
        <v>603</v>
      </c>
    </row>
    <row r="2899" spans="1:4" customFormat="1" ht="15" customHeight="1" x14ac:dyDescent="0.25">
      <c r="A2899" s="1">
        <v>9905</v>
      </c>
      <c r="B2899" s="2" t="s">
        <v>211</v>
      </c>
      <c r="C2899" s="6">
        <v>7509</v>
      </c>
      <c r="D2899" t="s">
        <v>603</v>
      </c>
    </row>
    <row r="2900" spans="1:4" customFormat="1" ht="15" customHeight="1" x14ac:dyDescent="0.25">
      <c r="A2900" s="1">
        <v>9906</v>
      </c>
      <c r="B2900" s="2" t="s">
        <v>215</v>
      </c>
      <c r="C2900" s="6">
        <v>7509</v>
      </c>
      <c r="D2900" t="s">
        <v>603</v>
      </c>
    </row>
    <row r="2901" spans="1:4" customFormat="1" ht="15" customHeight="1" x14ac:dyDescent="0.25">
      <c r="A2901" s="1">
        <v>9907</v>
      </c>
      <c r="B2901" s="2" t="s">
        <v>216</v>
      </c>
      <c r="C2901" s="6">
        <v>7509</v>
      </c>
      <c r="D2901" t="s">
        <v>603</v>
      </c>
    </row>
    <row r="2902" spans="1:4" customFormat="1" ht="15" customHeight="1" x14ac:dyDescent="0.25">
      <c r="A2902" s="1">
        <v>9910</v>
      </c>
      <c r="B2902" s="3" t="s">
        <v>217</v>
      </c>
      <c r="C2902" s="6">
        <v>7509</v>
      </c>
      <c r="D2902" t="s">
        <v>603</v>
      </c>
    </row>
    <row r="2903" spans="1:4" customFormat="1" ht="15" customHeight="1" x14ac:dyDescent="0.25">
      <c r="A2903" s="1">
        <v>9911</v>
      </c>
      <c r="B2903" s="3" t="s">
        <v>219</v>
      </c>
      <c r="C2903" s="6">
        <v>7509</v>
      </c>
      <c r="D2903" t="s">
        <v>603</v>
      </c>
    </row>
    <row r="2904" spans="1:4" customFormat="1" ht="15" customHeight="1" x14ac:dyDescent="0.25">
      <c r="A2904" s="1">
        <v>9912</v>
      </c>
      <c r="B2904" s="3" t="s">
        <v>221</v>
      </c>
      <c r="C2904" s="6">
        <v>7509</v>
      </c>
      <c r="D2904" t="s">
        <v>603</v>
      </c>
    </row>
    <row r="2905" spans="1:4" customFormat="1" ht="15" customHeight="1" x14ac:dyDescent="0.25">
      <c r="A2905" s="1">
        <v>9913</v>
      </c>
      <c r="B2905" s="3" t="s">
        <v>222</v>
      </c>
      <c r="C2905" s="6">
        <v>7509</v>
      </c>
      <c r="D2905" t="s">
        <v>603</v>
      </c>
    </row>
    <row r="2906" spans="1:4" customFormat="1" ht="15" customHeight="1" x14ac:dyDescent="0.25">
      <c r="A2906" s="1">
        <v>9914</v>
      </c>
      <c r="B2906" s="2" t="s">
        <v>223</v>
      </c>
      <c r="C2906" s="6">
        <v>7509</v>
      </c>
      <c r="D2906" t="s">
        <v>603</v>
      </c>
    </row>
    <row r="2907" spans="1:4" customFormat="1" ht="15" customHeight="1" x14ac:dyDescent="0.25">
      <c r="A2907" s="1">
        <v>9916</v>
      </c>
      <c r="B2907" s="2" t="s">
        <v>227</v>
      </c>
      <c r="C2907" s="6">
        <v>7509</v>
      </c>
      <c r="D2907" t="s">
        <v>603</v>
      </c>
    </row>
    <row r="2908" spans="1:4" customFormat="1" ht="15" customHeight="1" x14ac:dyDescent="0.25">
      <c r="A2908" s="1">
        <v>9917</v>
      </c>
      <c r="B2908" s="2" t="s">
        <v>229</v>
      </c>
      <c r="C2908" s="6">
        <v>7509</v>
      </c>
      <c r="D2908" t="s">
        <v>603</v>
      </c>
    </row>
    <row r="2909" spans="1:4" customFormat="1" ht="15" customHeight="1" x14ac:dyDescent="0.25">
      <c r="A2909" s="1">
        <v>9918</v>
      </c>
      <c r="B2909" s="2" t="s">
        <v>230</v>
      </c>
      <c r="C2909" s="7">
        <v>7509</v>
      </c>
      <c r="D2909" t="s">
        <v>603</v>
      </c>
    </row>
    <row r="2910" spans="1:4" customFormat="1" ht="15" customHeight="1" x14ac:dyDescent="0.25">
      <c r="A2910" s="1">
        <v>9918</v>
      </c>
      <c r="B2910" s="2" t="s">
        <v>230</v>
      </c>
      <c r="C2910" s="7" t="s">
        <v>389</v>
      </c>
      <c r="D2910" t="s">
        <v>448</v>
      </c>
    </row>
    <row r="2911" spans="1:4" customFormat="1" ht="15" customHeight="1" x14ac:dyDescent="0.25">
      <c r="A2911" s="1">
        <v>9918</v>
      </c>
      <c r="B2911" s="2" t="s">
        <v>230</v>
      </c>
      <c r="C2911" s="7" t="s">
        <v>390</v>
      </c>
      <c r="D2911" t="s">
        <v>449</v>
      </c>
    </row>
    <row r="2912" spans="1:4" customFormat="1" ht="15" customHeight="1" x14ac:dyDescent="0.25">
      <c r="A2912" s="1">
        <v>9919</v>
      </c>
      <c r="B2912" s="2" t="s">
        <v>231</v>
      </c>
      <c r="C2912" s="7">
        <v>7509</v>
      </c>
      <c r="D2912" t="s">
        <v>603</v>
      </c>
    </row>
    <row r="2913" spans="1:4" customFormat="1" ht="15" customHeight="1" x14ac:dyDescent="0.25">
      <c r="A2913" s="1">
        <v>9919</v>
      </c>
      <c r="B2913" s="2" t="s">
        <v>231</v>
      </c>
      <c r="C2913" s="7" t="s">
        <v>389</v>
      </c>
      <c r="D2913" t="s">
        <v>448</v>
      </c>
    </row>
    <row r="2914" spans="1:4" customFormat="1" ht="15" customHeight="1" x14ac:dyDescent="0.25">
      <c r="A2914" s="1">
        <v>9919</v>
      </c>
      <c r="B2914" s="2" t="s">
        <v>231</v>
      </c>
      <c r="C2914" s="7" t="s">
        <v>390</v>
      </c>
      <c r="D2914" t="s">
        <v>449</v>
      </c>
    </row>
    <row r="2915" spans="1:4" customFormat="1" ht="15" customHeight="1" x14ac:dyDescent="0.25">
      <c r="A2915" s="1">
        <v>9920</v>
      </c>
      <c r="B2915" s="2" t="s">
        <v>232</v>
      </c>
      <c r="C2915" s="6">
        <v>7509</v>
      </c>
      <c r="D2915" t="s">
        <v>603</v>
      </c>
    </row>
    <row r="2916" spans="1:4" customFormat="1" ht="15" customHeight="1" x14ac:dyDescent="0.25">
      <c r="A2916" s="1">
        <v>9922</v>
      </c>
      <c r="B2916" s="2" t="s">
        <v>209</v>
      </c>
      <c r="C2916" s="6">
        <v>7509</v>
      </c>
      <c r="D2916" t="s">
        <v>603</v>
      </c>
    </row>
    <row r="2917" spans="1:4" customFormat="1" ht="15" customHeight="1" x14ac:dyDescent="0.25">
      <c r="A2917" s="1">
        <v>9925</v>
      </c>
      <c r="B2917" s="3" t="s">
        <v>218</v>
      </c>
      <c r="C2917" s="6">
        <v>7509</v>
      </c>
      <c r="D2917" t="s">
        <v>603</v>
      </c>
    </row>
    <row r="2918" spans="1:4" customFormat="1" ht="15" customHeight="1" x14ac:dyDescent="0.25">
      <c r="A2918" s="1">
        <v>9926</v>
      </c>
      <c r="B2918" s="3" t="s">
        <v>220</v>
      </c>
      <c r="C2918" s="6">
        <v>7509</v>
      </c>
      <c r="D2918" t="s">
        <v>603</v>
      </c>
    </row>
    <row r="2919" spans="1:4" customFormat="1" ht="15" customHeight="1" x14ac:dyDescent="0.25">
      <c r="A2919" s="1">
        <v>9927</v>
      </c>
      <c r="B2919" s="2" t="s">
        <v>224</v>
      </c>
      <c r="C2919" s="6">
        <v>7509</v>
      </c>
      <c r="D2919" t="s">
        <v>603</v>
      </c>
    </row>
    <row r="2920" spans="1:4" customFormat="1" ht="15" customHeight="1" x14ac:dyDescent="0.25">
      <c r="A2920" s="1">
        <v>9929</v>
      </c>
      <c r="B2920" s="2" t="s">
        <v>228</v>
      </c>
      <c r="C2920" s="6">
        <v>7509</v>
      </c>
      <c r="D2920" t="s">
        <v>603</v>
      </c>
    </row>
    <row r="2921" spans="1:4" customFormat="1" ht="15" customHeight="1" x14ac:dyDescent="0.25">
      <c r="A2921" s="1">
        <v>9933</v>
      </c>
      <c r="B2921" s="2" t="s">
        <v>233</v>
      </c>
      <c r="C2921" s="6">
        <v>7509</v>
      </c>
      <c r="D2921" t="s">
        <v>603</v>
      </c>
    </row>
    <row r="2922" spans="1:4" customFormat="1" ht="15" customHeight="1" x14ac:dyDescent="0.25">
      <c r="A2922" s="1">
        <v>9934</v>
      </c>
      <c r="B2922" s="2" t="s">
        <v>234</v>
      </c>
      <c r="C2922" s="6">
        <v>7509</v>
      </c>
      <c r="D2922" t="s">
        <v>603</v>
      </c>
    </row>
    <row r="2923" spans="1:4" customFormat="1" ht="15" customHeight="1" x14ac:dyDescent="0.25">
      <c r="A2923" s="1">
        <v>9935</v>
      </c>
      <c r="B2923" s="2" t="s">
        <v>225</v>
      </c>
      <c r="C2923" s="6">
        <v>7509</v>
      </c>
      <c r="D2923" t="s">
        <v>603</v>
      </c>
    </row>
    <row r="2924" spans="1:4" customFormat="1" ht="15" customHeight="1" x14ac:dyDescent="0.25">
      <c r="A2924" s="1">
        <v>9936</v>
      </c>
      <c r="B2924" s="2" t="s">
        <v>226</v>
      </c>
      <c r="C2924" s="6">
        <v>7509</v>
      </c>
      <c r="D2924" t="s">
        <v>603</v>
      </c>
    </row>
    <row r="2925" spans="1:4" s="23" customFormat="1" ht="20.25" customHeight="1" x14ac:dyDescent="0.25">
      <c r="A2925" s="1">
        <v>9939</v>
      </c>
      <c r="B2925" s="2" t="s">
        <v>212</v>
      </c>
      <c r="C2925" s="6">
        <v>7509</v>
      </c>
      <c r="D2925" t="s">
        <v>603</v>
      </c>
    </row>
    <row r="2926" spans="1:4" s="23" customFormat="1" ht="15" customHeight="1" x14ac:dyDescent="0.25">
      <c r="A2926" s="5">
        <v>9940</v>
      </c>
      <c r="B2926" s="3" t="s">
        <v>529</v>
      </c>
      <c r="C2926" s="6">
        <v>7509</v>
      </c>
      <c r="D2926" t="s">
        <v>603</v>
      </c>
    </row>
    <row r="2927" spans="1:4" customFormat="1" ht="15" customHeight="1" x14ac:dyDescent="0.25">
      <c r="A2927" s="1">
        <v>9941</v>
      </c>
      <c r="B2927" s="2" t="s">
        <v>213</v>
      </c>
      <c r="C2927" s="6">
        <v>7509</v>
      </c>
      <c r="D2927" t="s">
        <v>603</v>
      </c>
    </row>
    <row r="2928" spans="1:4" customFormat="1" ht="15" customHeight="1" x14ac:dyDescent="0.25">
      <c r="A2928" s="1">
        <v>9942</v>
      </c>
      <c r="B2928" s="2" t="s">
        <v>214</v>
      </c>
      <c r="C2928" s="6">
        <v>7509</v>
      </c>
      <c r="D2928" t="s">
        <v>603</v>
      </c>
    </row>
    <row r="2929" spans="1:4" customFormat="1" ht="15" customHeight="1" x14ac:dyDescent="0.25">
      <c r="A2929" s="17">
        <v>9943</v>
      </c>
      <c r="B2929" s="16" t="s">
        <v>535</v>
      </c>
      <c r="C2929" s="6">
        <v>7509</v>
      </c>
      <c r="D2929" t="s">
        <v>603</v>
      </c>
    </row>
    <row r="2930" spans="1:4" customFormat="1" ht="15" customHeight="1" x14ac:dyDescent="0.25">
      <c r="A2930" s="17">
        <v>9944</v>
      </c>
      <c r="B2930" s="14" t="s">
        <v>536</v>
      </c>
      <c r="C2930" s="7">
        <v>7509</v>
      </c>
      <c r="D2930" t="s">
        <v>603</v>
      </c>
    </row>
    <row r="2931" spans="1:4" customFormat="1" ht="15" customHeight="1" x14ac:dyDescent="0.25">
      <c r="A2931" s="17">
        <v>9944</v>
      </c>
      <c r="B2931" s="14" t="s">
        <v>536</v>
      </c>
      <c r="C2931" s="7" t="s">
        <v>389</v>
      </c>
      <c r="D2931" t="s">
        <v>448</v>
      </c>
    </row>
    <row r="2932" spans="1:4" customFormat="1" ht="15" customHeight="1" x14ac:dyDescent="0.25">
      <c r="A2932" s="17">
        <v>9944</v>
      </c>
      <c r="B2932" s="14" t="s">
        <v>536</v>
      </c>
      <c r="C2932" s="7" t="s">
        <v>390</v>
      </c>
      <c r="D2932" t="s">
        <v>449</v>
      </c>
    </row>
    <row r="2933" spans="1:4" customFormat="1" ht="15" customHeight="1" x14ac:dyDescent="0.25">
      <c r="A2933" s="17">
        <v>9945</v>
      </c>
      <c r="B2933" s="14" t="s">
        <v>537</v>
      </c>
      <c r="C2933" s="6">
        <v>7509</v>
      </c>
      <c r="D2933" t="s">
        <v>603</v>
      </c>
    </row>
    <row r="2934" spans="1:4" customFormat="1" ht="15" customHeight="1" x14ac:dyDescent="0.25">
      <c r="A2934" s="17">
        <v>9945</v>
      </c>
      <c r="B2934" s="14" t="s">
        <v>537</v>
      </c>
      <c r="C2934" s="7" t="s">
        <v>389</v>
      </c>
      <c r="D2934" t="s">
        <v>448</v>
      </c>
    </row>
    <row r="2935" spans="1:4" customFormat="1" ht="15" customHeight="1" x14ac:dyDescent="0.25">
      <c r="A2935" s="17">
        <v>9945</v>
      </c>
      <c r="B2935" s="14" t="s">
        <v>537</v>
      </c>
      <c r="C2935" s="7" t="s">
        <v>390</v>
      </c>
      <c r="D2935" t="s">
        <v>449</v>
      </c>
    </row>
    <row r="2936" spans="1:4" customFormat="1" ht="15" customHeight="1" x14ac:dyDescent="0.25">
      <c r="A2936" s="20">
        <v>9946</v>
      </c>
      <c r="B2936" s="21" t="s">
        <v>538</v>
      </c>
      <c r="C2936" s="6">
        <v>7509</v>
      </c>
      <c r="D2936" t="s">
        <v>603</v>
      </c>
    </row>
    <row r="2937" spans="1:4" customFormat="1" ht="15" customHeight="1" x14ac:dyDescent="0.25">
      <c r="A2937" s="19">
        <v>9947</v>
      </c>
      <c r="B2937" s="18" t="s">
        <v>539</v>
      </c>
      <c r="C2937" s="6">
        <v>7509</v>
      </c>
      <c r="D2937" t="s">
        <v>603</v>
      </c>
    </row>
    <row r="2938" spans="1:4" customFormat="1" ht="15" customHeight="1" x14ac:dyDescent="0.25">
      <c r="A2938" s="19">
        <v>9961</v>
      </c>
      <c r="B2938" s="18" t="s">
        <v>667</v>
      </c>
      <c r="C2938" s="6">
        <v>7509</v>
      </c>
      <c r="D2938" t="s">
        <v>603</v>
      </c>
    </row>
    <row r="2939" spans="1:4" customFormat="1" ht="15" customHeight="1" x14ac:dyDescent="0.25">
      <c r="A2939" s="17">
        <v>9996</v>
      </c>
      <c r="B2939" s="14" t="s">
        <v>614</v>
      </c>
      <c r="C2939" s="7"/>
      <c r="D2939" s="7"/>
    </row>
    <row r="2940" spans="1:4" customFormat="1" ht="15" customHeight="1" x14ac:dyDescent="0.25">
      <c r="A2940" s="17">
        <v>9997</v>
      </c>
      <c r="B2940" s="14" t="s">
        <v>615</v>
      </c>
      <c r="C2940" s="26" t="s">
        <v>624</v>
      </c>
      <c r="D2940" s="25" t="s">
        <v>626</v>
      </c>
    </row>
    <row r="2941" spans="1:4" customFormat="1" ht="15" customHeight="1" x14ac:dyDescent="0.25">
      <c r="A2941" s="17">
        <v>9998</v>
      </c>
      <c r="B2941" s="14" t="s">
        <v>616</v>
      </c>
      <c r="C2941" s="7"/>
      <c r="D2941" s="7"/>
    </row>
    <row r="2942" spans="1:4" customFormat="1" ht="15" customHeight="1" x14ac:dyDescent="0.25"/>
    <row r="2943" spans="1:4" customFormat="1" ht="15" customHeight="1" x14ac:dyDescent="0.25"/>
    <row r="2944" spans="1:4" customFormat="1" ht="15" customHeight="1" x14ac:dyDescent="0.25"/>
    <row r="2945" spans="2:2" customFormat="1" ht="15" customHeight="1" x14ac:dyDescent="0.25"/>
    <row r="2946" spans="2:2" customFormat="1" ht="15" customHeight="1" x14ac:dyDescent="0.25"/>
    <row r="2947" spans="2:2" customFormat="1" ht="15" customHeight="1" x14ac:dyDescent="0.25"/>
    <row r="2948" spans="2:2" customFormat="1" ht="15" customHeight="1" x14ac:dyDescent="0.25">
      <c r="B2948" s="23"/>
    </row>
    <row r="2949" spans="2:2" customFormat="1" ht="15" customHeight="1" x14ac:dyDescent="0.25">
      <c r="B2949" s="23"/>
    </row>
    <row r="2950" spans="2:2" customFormat="1" ht="15" customHeight="1" x14ac:dyDescent="0.25">
      <c r="B2950" s="23"/>
    </row>
    <row r="2951" spans="2:2" customFormat="1" ht="15" customHeight="1" x14ac:dyDescent="0.25"/>
    <row r="2952" spans="2:2" customFormat="1" ht="15" customHeight="1" x14ac:dyDescent="0.25"/>
    <row r="2953" spans="2:2" customFormat="1" ht="15" customHeight="1" x14ac:dyDescent="0.25"/>
    <row r="2954" spans="2:2" customFormat="1" ht="15" customHeight="1" x14ac:dyDescent="0.25"/>
    <row r="2955" spans="2:2" customFormat="1" ht="15" customHeight="1" x14ac:dyDescent="0.25"/>
    <row r="2956" spans="2:2" customFormat="1" ht="15" customHeight="1" x14ac:dyDescent="0.25"/>
    <row r="2957" spans="2:2" customFormat="1" ht="15" customHeight="1" x14ac:dyDescent="0.25"/>
    <row r="2958" spans="2:2" customFormat="1" ht="15" customHeight="1" x14ac:dyDescent="0.25"/>
    <row r="2959" spans="2:2" customFormat="1" ht="15" customHeight="1" x14ac:dyDescent="0.25"/>
    <row r="2960" spans="2:2" customFormat="1" ht="15" customHeight="1" x14ac:dyDescent="0.25"/>
    <row r="2961" customFormat="1" ht="15" customHeight="1" x14ac:dyDescent="0.25"/>
    <row r="2962" customFormat="1" ht="15" customHeight="1" x14ac:dyDescent="0.25"/>
    <row r="2963" customFormat="1" ht="15" customHeight="1" x14ac:dyDescent="0.25"/>
    <row r="2964" customFormat="1" ht="15" customHeight="1" x14ac:dyDescent="0.25"/>
    <row r="2965" customFormat="1" ht="15" customHeight="1" x14ac:dyDescent="0.25"/>
    <row r="2966" customFormat="1" ht="15" customHeight="1" x14ac:dyDescent="0.25"/>
    <row r="2967" customFormat="1" ht="15" customHeight="1" x14ac:dyDescent="0.25"/>
  </sheetData>
  <phoneticPr fontId="11" type="noConversion"/>
  <pageMargins left="0.7" right="0.7" top="0.75" bottom="0.75" header="0.3" footer="0.3"/>
  <pageSetup scale="67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E A A B Q S w M E F A A C A A g A 9 G R N S R L j G r + n A A A A + A A A A B I A H A B D b 2 5 m a W c v U G F j a 2 F n Z S 5 4 b W w g o h g A K K A U A A A A A A A A A A A A A A A A A A A A A A A A A A A A h Y / R C o I w G I V f R X b v N q d E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z H K 5 w k c Y I j F g F Z a i i 0 + S J s N s Y U y E 8 J m 7 F 1 4 6 C 4 M u G + B L J E I O 8 X / A l Q S w M E F A A C A A g A 9 G R N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k T U n a E k X p X w E A A D 4 D A A A T A B w A R m 9 y b X V s Y X M v U 2 V j d G l v b j E u b S C i G A A o o B Q A A A A A A A A A A A A A A A A A A A A A A A A A A A C N U k 1 r w k A Q v Q f y H 4 b N J U I I p J V e x E N J P U j B g w o e x M O a j D W Y 7 M r u h l r E / 9 7 9 M C a x C s 1 l h 3 k z 7 7 2 Z i c R M F Z z B w r 3 J y P d 8 T + 6 p w B y W d F t i A m M o U f k e 6 G / B a 5 G h z k x O G Z Z x W g u B T K 2 4 O G w 5 P 4 S D 8 3 p G K x w T 1 0 k 2 l 3 X K m d I l m 8 g R B C T d U / Z l y H + O S D S T L Y 2 X g j K 5 4 6 J K e V l X z I A y d G r R + U z S k k o J K c + R R D B l 6 m 0 Y m 5 J L B A 1 m d D W m d B Y U n p S D U K h i V 2 T U j v i k v V f z g T K L e z y X w c 2 6 N X n k s l n N n X 2 D h H c D P m 9 O H n f / 0 R j 4 X s G e k 3 T v F Z C J E F x I K F h H w x 7 v d j i X 1 6 4 C 8 p 7 n u m n K c j y 1 X n T S Z t w d m h M A m f N v m N X V F g W B K H F j B e Q T j w q c a E u x w F L / T L p B r g q 1 d 2 j Y l 7 O L t w q J j q / h S x u + t u G Q 2 A s E Z I 5 c 5 G j m d E B H 8 Q p d 8 2 H f l 9 H q u L 8 R / 0 u 5 W f 4 j e d 8 b / Q J Q S w E C L Q A U A A I A C A D 0 Z E 1 J E u M a v 6 c A A A D 4 A A A A E g A A A A A A A A A A A A A A A A A A A A A A Q 2 9 u Z m l n L 1 B h Y 2 t h Z 2 U u e G 1 s U E s B A i 0 A F A A C A A g A 9 G R N S Q / K 6 a u k A A A A 6 Q A A A B M A A A A A A A A A A A A A A A A A 8 w A A A F t D b 2 5 0 Z W 5 0 X 1 R 5 c G V z X S 5 4 b W x Q S w E C L Q A U A A I A C A D 0 Z E 1 J 2 h J F 6 V 8 B A A A + A w A A E w A A A A A A A A A A A A A A A A D k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D w A A A A A A A E 0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0 O T Q i I C 8 + P E V u d H J 5 I F R 5 c G U 9 I k Z p b G x F c n J v c k N v d W 5 0 I i B W Y W x 1 Z T 0 i b D I 5 I i A v P j x F b n R y e S B U e X B l P S J G a W x s Q 2 9 s d W 1 u V H l w Z X M i I F Z h b H V l P S J z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T Y t M T A t M T N U M T c 6 M z M 6 M D I u M D I 4 M j A x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R y Y W 5 z c G 9 z Z W Q g V G F i b G U x L n t D b 2 x 1 b W 4 x L D B 9 J n F 1 b 3 Q 7 L C Z x d W 9 0 O 1 N l Y 3 R p b 2 4 x L 1 R h Y m x l M S 9 U c m F u c 3 B v c 2 V k I F R h Y m x l M S 5 7 Q 2 9 s d W 1 u M i w x f S Z x d W 9 0 O y w m c X V v d D t T Z W N 0 a W 9 u M S 9 U Y W J s Z T E v V H J h b n N w b 3 N l Z C B U Y W J s Z T E u e 0 N v b H V t b j M s M n 0 m c X V v d D s s J n F 1 b 3 Q 7 U 2 V j d G l v b j E v V G F i b G U x L 1 R y Y W 5 z c G 9 z Z W Q g V G F i b G U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9 U c m F u c 3 B v c 2 V k I F R h Y m x l M S 5 7 Q 2 9 s d W 1 u M S w w f S Z x d W 9 0 O y w m c X V v d D t T Z W N 0 a W 9 u M S 9 U Y W J s Z T E v V H J h b n N w b 3 N l Z C B U Y W J s Z T E u e 0 N v b H V t b j I s M X 0 m c X V v d D s s J n F 1 b 3 Q 7 U 2 V j d G l v b j E v V G F i b G U x L 1 R y Y W 5 z c G 9 z Z W Q g V G F i b G U x L n t D b 2 x 1 b W 4 z L D J 9 J n F 1 b 3 Q 7 L C Z x d W 9 0 O 1 N l Y 3 R p b 2 4 x L 1 R h Y m x l M S 9 U c m F u c 3 B v c 2 V k I F R h Y m x l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T A t M T N U M T c 6 M z Y 6 N D Y u O D Y y M D A 5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B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M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M h 2 F e 1 t d R C j v I n 7 B n w y j E A A A A A A g A A A A A A A 2 Y A A M A A A A A Q A A A A + q v O 4 A m X d i 5 s 6 K R B u u M 5 N w A A A A A E g A A A o A A A A B A A A A D W v J H 9 W Q m W 7 i X i h 6 g l + u 2 Z U A A A A C Y M R y + 3 K m X E B m 5 H V f o H m l J d + S Y z G I z L U + P O 7 A O C 7 9 g y r I L R z p 6 j q 2 O 5 8 K Q z f 3 T T l I Z N k 6 h p w 6 Q k T a 6 a n Q 2 h S b i + m a N z 5 I x L s s J 8 U z z 1 6 o H + F A A A A E i q t V K 9 d 3 g / X j 1 m J D C / A Z n W u v N l < / D a t a M a s h u p > 
</file>

<file path=customXml/itemProps1.xml><?xml version="1.0" encoding="utf-8"?>
<ds:datastoreItem xmlns:ds="http://schemas.openxmlformats.org/officeDocument/2006/customXml" ds:itemID="{C864620C-11CD-47A8-8BAF-6192268DB2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4-2025</vt:lpstr>
    </vt:vector>
  </TitlesOfParts>
  <Company>State of Oklahom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ES</dc:creator>
  <cp:lastModifiedBy>Laurie Richison</cp:lastModifiedBy>
  <cp:lastPrinted>2020-03-02T15:29:26Z</cp:lastPrinted>
  <dcterms:created xsi:type="dcterms:W3CDTF">2016-10-10T19:05:48Z</dcterms:created>
  <dcterms:modified xsi:type="dcterms:W3CDTF">2024-04-29T18:53:37Z</dcterms:modified>
</cp:coreProperties>
</file>